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ine\Documents\UiO\Results BDG 1000 lakes\5. 100 lakes\"/>
    </mc:Choice>
  </mc:AlternateContent>
  <xr:revisionPtr revIDLastSave="0" documentId="13_ncr:1_{A505465A-A4D6-4679-9767-40456BC69754}" xr6:coauthVersionLast="45" xr6:coauthVersionMax="45" xr10:uidLastSave="{00000000-0000-0000-0000-000000000000}"/>
  <bookViews>
    <workbookView xWindow="-110" yWindow="-110" windowWidth="21820" windowHeight="14020" activeTab="1" xr2:uid="{00000000-000D-0000-FFFF-FFFF00000000}"/>
  </bookViews>
  <sheets>
    <sheet name="seq_table" sheetId="1" r:id="rId1"/>
    <sheet name="key" sheetId="2" r:id="rId2"/>
  </sheets>
  <definedNames>
    <definedName name="_xlnm._FilterDatabase" localSheetId="1" hidden="1">key!$A$1:$F$1</definedName>
  </definedNames>
  <calcPr calcId="0"/>
</workbook>
</file>

<file path=xl/sharedStrings.xml><?xml version="1.0" encoding="utf-8"?>
<sst xmlns="http://schemas.openxmlformats.org/spreadsheetml/2006/main" count="139906" uniqueCount="22413">
  <si>
    <t>ASV_ID</t>
  </si>
  <si>
    <t>L1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</t>
  </si>
  <si>
    <t>L20</t>
  </si>
  <si>
    <t>L21</t>
  </si>
  <si>
    <t>L22</t>
  </si>
  <si>
    <t>L23</t>
  </si>
  <si>
    <t>L24</t>
  </si>
  <si>
    <t>L25</t>
  </si>
  <si>
    <t>L26</t>
  </si>
  <si>
    <t>L27</t>
  </si>
  <si>
    <t>L28</t>
  </si>
  <si>
    <t>L29</t>
  </si>
  <si>
    <t>L3</t>
  </si>
  <si>
    <t>L30</t>
  </si>
  <si>
    <t>L31</t>
  </si>
  <si>
    <t>L32</t>
  </si>
  <si>
    <t>L33</t>
  </si>
  <si>
    <t>L34</t>
  </si>
  <si>
    <t>L35</t>
  </si>
  <si>
    <t>L36</t>
  </si>
  <si>
    <t>L37</t>
  </si>
  <si>
    <t>L38</t>
  </si>
  <si>
    <t>L39</t>
  </si>
  <si>
    <t>L4</t>
  </si>
  <si>
    <t>L40</t>
  </si>
  <si>
    <t>L41</t>
  </si>
  <si>
    <t>L42</t>
  </si>
  <si>
    <t>L43</t>
  </si>
  <si>
    <t>L44</t>
  </si>
  <si>
    <t>L45</t>
  </si>
  <si>
    <t>L46</t>
  </si>
  <si>
    <t>L47</t>
  </si>
  <si>
    <t>L48</t>
  </si>
  <si>
    <t>L49</t>
  </si>
  <si>
    <t>L5</t>
  </si>
  <si>
    <t>L50</t>
  </si>
  <si>
    <t>L51</t>
  </si>
  <si>
    <t>L52</t>
  </si>
  <si>
    <t>L53</t>
  </si>
  <si>
    <t>L54</t>
  </si>
  <si>
    <t>L55</t>
  </si>
  <si>
    <t>L56</t>
  </si>
  <si>
    <t>L57</t>
  </si>
  <si>
    <t>L58</t>
  </si>
  <si>
    <t>L59</t>
  </si>
  <si>
    <t>L6</t>
  </si>
  <si>
    <t>L60</t>
  </si>
  <si>
    <t>L61</t>
  </si>
  <si>
    <t>L62</t>
  </si>
  <si>
    <t>L63</t>
  </si>
  <si>
    <t>L64</t>
  </si>
  <si>
    <t>L65</t>
  </si>
  <si>
    <t>L66</t>
  </si>
  <si>
    <t>L67</t>
  </si>
  <si>
    <t>L68</t>
  </si>
  <si>
    <t>L69</t>
  </si>
  <si>
    <t>L7</t>
  </si>
  <si>
    <t>L70</t>
  </si>
  <si>
    <t>L71</t>
  </si>
  <si>
    <t>L72</t>
  </si>
  <si>
    <t>L73</t>
  </si>
  <si>
    <t>L74</t>
  </si>
  <si>
    <t>L8</t>
  </si>
  <si>
    <t>L9</t>
  </si>
  <si>
    <t>Kingdom</t>
  </si>
  <si>
    <t>Phylum</t>
  </si>
  <si>
    <t>Class</t>
  </si>
  <si>
    <t>Order</t>
  </si>
  <si>
    <t>Family</t>
  </si>
  <si>
    <t>Genus</t>
  </si>
  <si>
    <t>ASV_1</t>
  </si>
  <si>
    <t>Bacteria</t>
  </si>
  <si>
    <t>Proteobacteria</t>
  </si>
  <si>
    <t>Alphaproteobacteria</t>
  </si>
  <si>
    <t>SAR11_clade</t>
  </si>
  <si>
    <t>Clade_III</t>
  </si>
  <si>
    <t>NA</t>
  </si>
  <si>
    <t>ASV_10</t>
  </si>
  <si>
    <t>Planctomycetota</t>
  </si>
  <si>
    <t>Phycisphaerae</t>
  </si>
  <si>
    <t>Phycisphaerales</t>
  </si>
  <si>
    <t>Phycisphaeraceae</t>
  </si>
  <si>
    <t>CL500-3</t>
  </si>
  <si>
    <t>ASV_100</t>
  </si>
  <si>
    <t>Gammaproteobacteria</t>
  </si>
  <si>
    <t>Burkholderiales</t>
  </si>
  <si>
    <t>Comamonadaceae</t>
  </si>
  <si>
    <t>Acidovorax</t>
  </si>
  <si>
    <t>ASV_1000</t>
  </si>
  <si>
    <t>Verrucomicrobiota</t>
  </si>
  <si>
    <t>Verrucomicrobiae</t>
  </si>
  <si>
    <t>Chthoniobacterales</t>
  </si>
  <si>
    <t>Terrimicrobiaceae</t>
  </si>
  <si>
    <t>FukuN18_freshwater_group</t>
  </si>
  <si>
    <t>ASV_10000</t>
  </si>
  <si>
    <t>Tepidisphaerales</t>
  </si>
  <si>
    <t>WD2101_soil_group</t>
  </si>
  <si>
    <t>ASV_10001</t>
  </si>
  <si>
    <t>Diplorickettsiales</t>
  </si>
  <si>
    <t>Diplorickettsiaceae</t>
  </si>
  <si>
    <t>ASV_10002</t>
  </si>
  <si>
    <t>Desulfobacterota</t>
  </si>
  <si>
    <t>ASV_10003</t>
  </si>
  <si>
    <t>Bacteroidota</t>
  </si>
  <si>
    <t>Bacteroidia</t>
  </si>
  <si>
    <t>Sphingobacteriales</t>
  </si>
  <si>
    <t>Sphingobacteriaceae</t>
  </si>
  <si>
    <t>Mucilaginibacter</t>
  </si>
  <si>
    <t>ASV_10004</t>
  </si>
  <si>
    <t>Micropepsales</t>
  </si>
  <si>
    <t>Micropepsaceae</t>
  </si>
  <si>
    <t>ASV_10006</t>
  </si>
  <si>
    <t>Xanthomonadales</t>
  </si>
  <si>
    <t>ASV_10007</t>
  </si>
  <si>
    <t>Planctomycetes</t>
  </si>
  <si>
    <t>Gemmatales</t>
  </si>
  <si>
    <t>Gemmataceae</t>
  </si>
  <si>
    <t>Gemmata</t>
  </si>
  <si>
    <t>ASV_10008</t>
  </si>
  <si>
    <t>Chthoniobacteraceae</t>
  </si>
  <si>
    <t>Chthoniobacter</t>
  </si>
  <si>
    <t>ASV_10009</t>
  </si>
  <si>
    <t>Bdellovibrionota</t>
  </si>
  <si>
    <t>Bdellovibrionia</t>
  </si>
  <si>
    <t>Bdellovibrionales</t>
  </si>
  <si>
    <t>Bdellovibrionaceae</t>
  </si>
  <si>
    <t>Bdellovibrio</t>
  </si>
  <si>
    <t>ASV_1001</t>
  </si>
  <si>
    <t>Chitinophagales</t>
  </si>
  <si>
    <t>Chitinophagaceae</t>
  </si>
  <si>
    <t>Edaphobaculum</t>
  </si>
  <si>
    <t>ASV_10010</t>
  </si>
  <si>
    <t>Spirochaetota</t>
  </si>
  <si>
    <t>Spirochaetia</t>
  </si>
  <si>
    <t>Spirochaetales</t>
  </si>
  <si>
    <t>Spirochaetaceae</t>
  </si>
  <si>
    <t>Spirochaeta_2</t>
  </si>
  <si>
    <t>ASV_10011</t>
  </si>
  <si>
    <t>SM1A02</t>
  </si>
  <si>
    <t>ASV_10012</t>
  </si>
  <si>
    <t>Bacteroidales</t>
  </si>
  <si>
    <t>Paludibacteraceae</t>
  </si>
  <si>
    <t>ASV_10014</t>
  </si>
  <si>
    <t>Rhodospirillales</t>
  </si>
  <si>
    <t>ASV_10015</t>
  </si>
  <si>
    <t>Cyanobacteria</t>
  </si>
  <si>
    <t>Cyanobacteriia</t>
  </si>
  <si>
    <t>Synechococcales</t>
  </si>
  <si>
    <t>Cyanobiaceae</t>
  </si>
  <si>
    <t>Cyanobium_PCC-6307</t>
  </si>
  <si>
    <t>ASV_10016</t>
  </si>
  <si>
    <t>LD29</t>
  </si>
  <si>
    <t>ASV_10017</t>
  </si>
  <si>
    <t>Omnitrophia</t>
  </si>
  <si>
    <t>Omnitrophales</t>
  </si>
  <si>
    <t>ASV_10018</t>
  </si>
  <si>
    <t>MBNT15</t>
  </si>
  <si>
    <t>ASV_10019</t>
  </si>
  <si>
    <t>Ferruginibacter</t>
  </si>
  <si>
    <t>ASV_1002</t>
  </si>
  <si>
    <t>NS11-12_marine_group</t>
  </si>
  <si>
    <t>ASV_10020</t>
  </si>
  <si>
    <t>Pedosphaerales</t>
  </si>
  <si>
    <t>Pedosphaeraceae</t>
  </si>
  <si>
    <t>ASV_10021</t>
  </si>
  <si>
    <t>Bacteriovoracales</t>
  </si>
  <si>
    <t>Bacteriovoracaceae</t>
  </si>
  <si>
    <t>Bacteriovorax</t>
  </si>
  <si>
    <t>ASV_10022</t>
  </si>
  <si>
    <t>Chloroflexi</t>
  </si>
  <si>
    <t>Anaerolineae</t>
  </si>
  <si>
    <t>SBR1031</t>
  </si>
  <si>
    <t>ASV_10023</t>
  </si>
  <si>
    <t>Sphingomonadales</t>
  </si>
  <si>
    <t>Sphingomonadaceae</t>
  </si>
  <si>
    <t>Blastomonas</t>
  </si>
  <si>
    <t>ASV_10024</t>
  </si>
  <si>
    <t>Sericytochromatia</t>
  </si>
  <si>
    <t>ASV_10025</t>
  </si>
  <si>
    <t>Alcaligenaceae</t>
  </si>
  <si>
    <t>Ampullimonas</t>
  </si>
  <si>
    <t>ASV_10026</t>
  </si>
  <si>
    <t>Nitrosomonadaceae</t>
  </si>
  <si>
    <t>Ellin6067</t>
  </si>
  <si>
    <t>ASV_10027</t>
  </si>
  <si>
    <t>Oligoflexia</t>
  </si>
  <si>
    <t>Silvanigrellales</t>
  </si>
  <si>
    <t>Silvanigrellaceae</t>
  </si>
  <si>
    <t>Candidatus_Turbabacter</t>
  </si>
  <si>
    <t>ASV_10028</t>
  </si>
  <si>
    <t>Rhizobiales</t>
  </si>
  <si>
    <t>Rhizobiales_Incertae_Sedis</t>
  </si>
  <si>
    <t>Bauldia</t>
  </si>
  <si>
    <t>ASV_10029</t>
  </si>
  <si>
    <t>ASV_10030</t>
  </si>
  <si>
    <t>Paracaedibacterales</t>
  </si>
  <si>
    <t>Paracaedibacteraceae</t>
  </si>
  <si>
    <t>Candidatus_Finniella</t>
  </si>
  <si>
    <t>ASV_10031</t>
  </si>
  <si>
    <t>Patescibacteria</t>
  </si>
  <si>
    <t>Parcubacteria</t>
  </si>
  <si>
    <t>ASV_10032</t>
  </si>
  <si>
    <t>CPR2</t>
  </si>
  <si>
    <t>ASV_10033</t>
  </si>
  <si>
    <t>Rickettsiales</t>
  </si>
  <si>
    <t>Rickettsiaceae</t>
  </si>
  <si>
    <t>Rickettsia</t>
  </si>
  <si>
    <t>ASV_10035</t>
  </si>
  <si>
    <t>Oxalobacteraceae</t>
  </si>
  <si>
    <t>Massilia</t>
  </si>
  <si>
    <t>ASV_10037</t>
  </si>
  <si>
    <t>Acidobacteriota</t>
  </si>
  <si>
    <t>Acidobacteriae</t>
  </si>
  <si>
    <t>Bryobacterales</t>
  </si>
  <si>
    <t>Bryobacteraceae</t>
  </si>
  <si>
    <t>Bryobacter</t>
  </si>
  <si>
    <t>ASV_10038</t>
  </si>
  <si>
    <t>Subgroup_18</t>
  </si>
  <si>
    <t>ASV_10039</t>
  </si>
  <si>
    <t>ASV_1004</t>
  </si>
  <si>
    <t>Paludibacter</t>
  </si>
  <si>
    <t>ASV_10040</t>
  </si>
  <si>
    <t>oc32</t>
  </si>
  <si>
    <t>ASV_10041</t>
  </si>
  <si>
    <t>Sutterellaceae</t>
  </si>
  <si>
    <t>ASV_10042</t>
  </si>
  <si>
    <t>Legionellales</t>
  </si>
  <si>
    <t>Legionellaceae</t>
  </si>
  <si>
    <t>Legionella</t>
  </si>
  <si>
    <t>ASV_10043</t>
  </si>
  <si>
    <t>Dehalococcoidia</t>
  </si>
  <si>
    <t>GIF9</t>
  </si>
  <si>
    <t>ASV_10044</t>
  </si>
  <si>
    <t>Kryptonia</t>
  </si>
  <si>
    <t>Kryptoniales</t>
  </si>
  <si>
    <t>BSV26</t>
  </si>
  <si>
    <t>ASV_10045</t>
  </si>
  <si>
    <t>Lentisphaeria</t>
  </si>
  <si>
    <t>Victivallales</t>
  </si>
  <si>
    <t>GWF2-44-16</t>
  </si>
  <si>
    <t>ASV_10046</t>
  </si>
  <si>
    <t>Segetibacter</t>
  </si>
  <si>
    <t>ASV_10047</t>
  </si>
  <si>
    <t>Blastocatellia</t>
  </si>
  <si>
    <t>Blastocatellales</t>
  </si>
  <si>
    <t>Blastocatellaceae</t>
  </si>
  <si>
    <t>Blastocatella</t>
  </si>
  <si>
    <t>ASV_10048</t>
  </si>
  <si>
    <t>Pirellulales</t>
  </si>
  <si>
    <t>Pirellulaceae</t>
  </si>
  <si>
    <t>ASV_10049</t>
  </si>
  <si>
    <t>Arenicellales</t>
  </si>
  <si>
    <t>Arenicellaceae</t>
  </si>
  <si>
    <t>Perspicuibacter</t>
  </si>
  <si>
    <t>ASV_1005</t>
  </si>
  <si>
    <t>Actinobacteriota</t>
  </si>
  <si>
    <t>Acidimicrobiia</t>
  </si>
  <si>
    <t>ASV_10050</t>
  </si>
  <si>
    <t>ASV_10051</t>
  </si>
  <si>
    <t>Pir4_lineage</t>
  </si>
  <si>
    <t>ASV_10052</t>
  </si>
  <si>
    <t>ASV_10053</t>
  </si>
  <si>
    <t>Chlamydiae</t>
  </si>
  <si>
    <t>Chlamydiales</t>
  </si>
  <si>
    <t>cvE6</t>
  </si>
  <si>
    <t>ASV_10055</t>
  </si>
  <si>
    <t>Fibrobacterota</t>
  </si>
  <si>
    <t>Fibrobacteria</t>
  </si>
  <si>
    <t>Fibrobacterales</t>
  </si>
  <si>
    <t>Fibrobacteraceae</t>
  </si>
  <si>
    <t>ASV_10056</t>
  </si>
  <si>
    <t>Barnesiellaceae</t>
  </si>
  <si>
    <t>ASV_10057</t>
  </si>
  <si>
    <t>ASV_10059</t>
  </si>
  <si>
    <t>JG36-TzT-191</t>
  </si>
  <si>
    <t>ASV_1006</t>
  </si>
  <si>
    <t>ASV_10060</t>
  </si>
  <si>
    <t>ASV_10061</t>
  </si>
  <si>
    <t>Hydrogenophilaceae</t>
  </si>
  <si>
    <t>ASV_10063</t>
  </si>
  <si>
    <t>Chromatiales</t>
  </si>
  <si>
    <t>Chromatiaceae</t>
  </si>
  <si>
    <t>Thiorhodococcus</t>
  </si>
  <si>
    <t>ASV_10064</t>
  </si>
  <si>
    <t>Sva0485</t>
  </si>
  <si>
    <t>ASV_10065</t>
  </si>
  <si>
    <t>Verrucomicrobiales</t>
  </si>
  <si>
    <t>Rubritaleaceae</t>
  </si>
  <si>
    <t>ASV_10066</t>
  </si>
  <si>
    <t>Lentimicrobiaceae</t>
  </si>
  <si>
    <t>ASV_10067</t>
  </si>
  <si>
    <t>Prolixibacteraceae</t>
  </si>
  <si>
    <t>BSV13</t>
  </si>
  <si>
    <t>ASV_10069</t>
  </si>
  <si>
    <t>ASV_1007</t>
  </si>
  <si>
    <t>Flavobacteriales</t>
  </si>
  <si>
    <t>Crocinitomicaceae</t>
  </si>
  <si>
    <t>Fluviicola</t>
  </si>
  <si>
    <t>ASV_10070</t>
  </si>
  <si>
    <t>Devosiaceae</t>
  </si>
  <si>
    <t>Devosia</t>
  </si>
  <si>
    <t>ASV_10071</t>
  </si>
  <si>
    <t>Dependentiae</t>
  </si>
  <si>
    <t>Babeliae</t>
  </si>
  <si>
    <t>Babeliales</t>
  </si>
  <si>
    <t>Vermiphilaceae</t>
  </si>
  <si>
    <t>ASV_10072</t>
  </si>
  <si>
    <t>Actinobacteria</t>
  </si>
  <si>
    <t>Micrococcales</t>
  </si>
  <si>
    <t>Microbacteriaceae</t>
  </si>
  <si>
    <t>Candidatus_Aquiluna</t>
  </si>
  <si>
    <t>ASV_10073</t>
  </si>
  <si>
    <t>Holosporales</t>
  </si>
  <si>
    <t>Holosporaceae</t>
  </si>
  <si>
    <t>Candidatus_Gortzia</t>
  </si>
  <si>
    <t>ASV_10074</t>
  </si>
  <si>
    <t>Gammaproteobacteria_Incertae_Sedis</t>
  </si>
  <si>
    <t>Unknown_Family</t>
  </si>
  <si>
    <t>ASV_10075</t>
  </si>
  <si>
    <t>Cellvibrionales</t>
  </si>
  <si>
    <t>Cellvibrionaceae</t>
  </si>
  <si>
    <t>Cellvibrio</t>
  </si>
  <si>
    <t>ASV_10076</t>
  </si>
  <si>
    <t>ASV_10077</t>
  </si>
  <si>
    <t>Saprospiraceae</t>
  </si>
  <si>
    <t>ASV_10078</t>
  </si>
  <si>
    <t>ASV_10079</t>
  </si>
  <si>
    <t>Firmicutes</t>
  </si>
  <si>
    <t>Bacilli</t>
  </si>
  <si>
    <t>Bacillales</t>
  </si>
  <si>
    <t>Salisediminibacteriaceae</t>
  </si>
  <si>
    <t>Alkalicoccus</t>
  </si>
  <si>
    <t>ASV_1008</t>
  </si>
  <si>
    <t>Rhodocyclaceae</t>
  </si>
  <si>
    <t>Sulfuritalea</t>
  </si>
  <si>
    <t>ASV_10080</t>
  </si>
  <si>
    <t>Planctomycetales</t>
  </si>
  <si>
    <t>ASV_10081</t>
  </si>
  <si>
    <t>Vampirivibrionia</t>
  </si>
  <si>
    <t>Obscuribacterales</t>
  </si>
  <si>
    <t>Obscuribacteraceae</t>
  </si>
  <si>
    <t>ASV_10082</t>
  </si>
  <si>
    <t>ASV_10083</t>
  </si>
  <si>
    <t>Methylococcales</t>
  </si>
  <si>
    <t>Methylomonadaceae</t>
  </si>
  <si>
    <t>pLW-20</t>
  </si>
  <si>
    <t>ASV_10084</t>
  </si>
  <si>
    <t>Oceanospirillales</t>
  </si>
  <si>
    <t>Saccharospirillaceae</t>
  </si>
  <si>
    <t>Spongiispira</t>
  </si>
  <si>
    <t>ASV_10085</t>
  </si>
  <si>
    <t>Sterolibacterium</t>
  </si>
  <si>
    <t>ASV_10086</t>
  </si>
  <si>
    <t>FCPU426</t>
  </si>
  <si>
    <t>ASV_10087</t>
  </si>
  <si>
    <t>Campilobacterota</t>
  </si>
  <si>
    <t>Campylobacteria</t>
  </si>
  <si>
    <t>Campylobacterales</t>
  </si>
  <si>
    <t>P6-b51</t>
  </si>
  <si>
    <t>ASV_10088</t>
  </si>
  <si>
    <t>Nitrospirota</t>
  </si>
  <si>
    <t>Nitrospiria</t>
  </si>
  <si>
    <t>Nitrospirales</t>
  </si>
  <si>
    <t>Nitrospiraceae</t>
  </si>
  <si>
    <t>Nitrospira</t>
  </si>
  <si>
    <t>ASV_10089</t>
  </si>
  <si>
    <t>SB-5</t>
  </si>
  <si>
    <t>ASV_1009</t>
  </si>
  <si>
    <t>SC-I-84</t>
  </si>
  <si>
    <t>ASV_10090</t>
  </si>
  <si>
    <t>env.OPS_17</t>
  </si>
  <si>
    <t>ASV_10091</t>
  </si>
  <si>
    <t>Coxiellales</t>
  </si>
  <si>
    <t>Coxiellaceae</t>
  </si>
  <si>
    <t>Coxiella</t>
  </si>
  <si>
    <t>ASV_10092</t>
  </si>
  <si>
    <t>Gracilibacteria</t>
  </si>
  <si>
    <t>ASV_10093</t>
  </si>
  <si>
    <t>Methylococcaceae</t>
  </si>
  <si>
    <t>Methyloterricola</t>
  </si>
  <si>
    <t>ASV_10094</t>
  </si>
  <si>
    <t>ASV_10095</t>
  </si>
  <si>
    <t>Candidatus_Peribacteria</t>
  </si>
  <si>
    <t>ASV_10096</t>
  </si>
  <si>
    <t>Elusimicrobiota</t>
  </si>
  <si>
    <t>Lineage_IIc</t>
  </si>
  <si>
    <t>ASV_10098</t>
  </si>
  <si>
    <t>SS1-B-04-55</t>
  </si>
  <si>
    <t>ASV_10099</t>
  </si>
  <si>
    <t>Omnitrophaceae</t>
  </si>
  <si>
    <t>Candidatus_Omnitrophus</t>
  </si>
  <si>
    <t>ASV_101</t>
  </si>
  <si>
    <t>TRA3-20</t>
  </si>
  <si>
    <t>ASV_1010</t>
  </si>
  <si>
    <t>Solibacterales</t>
  </si>
  <si>
    <t>Solibacteraceae</t>
  </si>
  <si>
    <t>Candidatus_Solibacter</t>
  </si>
  <si>
    <t>ASV_10100</t>
  </si>
  <si>
    <t>RBG-13-54-9</t>
  </si>
  <si>
    <t>ASV_10103</t>
  </si>
  <si>
    <t>Candidatus_Anammoximicrobium</t>
  </si>
  <si>
    <t>ASV_10104</t>
  </si>
  <si>
    <t>ASV_10105</t>
  </si>
  <si>
    <t>Vicinamibacteria</t>
  </si>
  <si>
    <t>Vicinamibacterales</t>
  </si>
  <si>
    <t>ASV_10106</t>
  </si>
  <si>
    <t>Microtrichales</t>
  </si>
  <si>
    <t>Ilumatobacteraceae</t>
  </si>
  <si>
    <t>CL500-29_marine_group</t>
  </si>
  <si>
    <t>ASV_10107</t>
  </si>
  <si>
    <t>Myxococcota</t>
  </si>
  <si>
    <t>Polyangia</t>
  </si>
  <si>
    <t>Polyangiales</t>
  </si>
  <si>
    <t>Sandaracinaceae</t>
  </si>
  <si>
    <t>ASV_10108</t>
  </si>
  <si>
    <t>ASV_10109</t>
  </si>
  <si>
    <t>ASV_10110</t>
  </si>
  <si>
    <t>ASV_10111</t>
  </si>
  <si>
    <t>ASV_10112</t>
  </si>
  <si>
    <t>Cytophagales</t>
  </si>
  <si>
    <t>Microscillaceae</t>
  </si>
  <si>
    <t>ASV_10113</t>
  </si>
  <si>
    <t>SM2D12</t>
  </si>
  <si>
    <t>ASV_10114</t>
  </si>
  <si>
    <t>Saccharimonadia</t>
  </si>
  <si>
    <t>Saccharimonadales</t>
  </si>
  <si>
    <t>ASV_10115</t>
  </si>
  <si>
    <t>Subgroup_2</t>
  </si>
  <si>
    <t>ASV_10117</t>
  </si>
  <si>
    <t>Acidibacter</t>
  </si>
  <si>
    <t>ASV_10118</t>
  </si>
  <si>
    <t>0319-6G20</t>
  </si>
  <si>
    <t>ASV_10119</t>
  </si>
  <si>
    <t>Haliangiales</t>
  </si>
  <si>
    <t>Haliangiaceae</t>
  </si>
  <si>
    <t>Haliangium</t>
  </si>
  <si>
    <t>ASV_1012</t>
  </si>
  <si>
    <t>ASV_10120</t>
  </si>
  <si>
    <t>ASV_10121</t>
  </si>
  <si>
    <t>Babeliaceae</t>
  </si>
  <si>
    <t>ASV_10122</t>
  </si>
  <si>
    <t>ASV_10123</t>
  </si>
  <si>
    <t>Elsterales</t>
  </si>
  <si>
    <t>ASV_10124</t>
  </si>
  <si>
    <t>ASV_10125</t>
  </si>
  <si>
    <t>Neisseriaceae</t>
  </si>
  <si>
    <t>ASV_10126</t>
  </si>
  <si>
    <t>Holospora</t>
  </si>
  <si>
    <t>ASV_10127</t>
  </si>
  <si>
    <t>LWQ8</t>
  </si>
  <si>
    <t>ASV_10128</t>
  </si>
  <si>
    <t>Acidobacteriales</t>
  </si>
  <si>
    <t>Acidobacteriaceae_(Subgroup_1)</t>
  </si>
  <si>
    <t>Acidipila</t>
  </si>
  <si>
    <t>ASV_10129</t>
  </si>
  <si>
    <t>Granulicella</t>
  </si>
  <si>
    <t>ASV_1013</t>
  </si>
  <si>
    <t>ASV_10130</t>
  </si>
  <si>
    <t>ASV_10131</t>
  </si>
  <si>
    <t>ASV_10133</t>
  </si>
  <si>
    <t>Spirosomaceae</t>
  </si>
  <si>
    <t>Fibrella</t>
  </si>
  <si>
    <t>ASV_10134</t>
  </si>
  <si>
    <t>Methylophilaceae</t>
  </si>
  <si>
    <t>MM1</t>
  </si>
  <si>
    <t>ASV_10135</t>
  </si>
  <si>
    <t>MND1</t>
  </si>
  <si>
    <t>ASV_10136</t>
  </si>
  <si>
    <t>Dyadobacter</t>
  </si>
  <si>
    <t>ASV_10137</t>
  </si>
  <si>
    <t>ASV_10138</t>
  </si>
  <si>
    <t>ASV_10139</t>
  </si>
  <si>
    <t>ASV_1014</t>
  </si>
  <si>
    <t>Pseudomonadales</t>
  </si>
  <si>
    <t>Pseudomonadaceae</t>
  </si>
  <si>
    <t>Pseudomonas</t>
  </si>
  <si>
    <t>ASV_10140</t>
  </si>
  <si>
    <t>Opitutales</t>
  </si>
  <si>
    <t>Opitutaceae</t>
  </si>
  <si>
    <t>Opitutus</t>
  </si>
  <si>
    <t>ASV_10141</t>
  </si>
  <si>
    <t>ASV_10142</t>
  </si>
  <si>
    <t>SAR324_clade(Marine_group_B)</t>
  </si>
  <si>
    <t>ASV_10143</t>
  </si>
  <si>
    <t>ASV_10144</t>
  </si>
  <si>
    <t>JGI_0001001-H03</t>
  </si>
  <si>
    <t>ASV_10145</t>
  </si>
  <si>
    <t>Candidatus_Berkiella</t>
  </si>
  <si>
    <t>ASV_10146</t>
  </si>
  <si>
    <t>Aeromonadales</t>
  </si>
  <si>
    <t>Aeromonadaceae</t>
  </si>
  <si>
    <t>Tolumonas</t>
  </si>
  <si>
    <t>ASV_10147</t>
  </si>
  <si>
    <t>Cyanobacteriales</t>
  </si>
  <si>
    <t>Coleofasciculaceae</t>
  </si>
  <si>
    <t>Wilmottia_Ant-Ph58</t>
  </si>
  <si>
    <t>ASV_10148</t>
  </si>
  <si>
    <t>ASV_10149</t>
  </si>
  <si>
    <t>AD3</t>
  </si>
  <si>
    <t>ASV_1015</t>
  </si>
  <si>
    <t>ASV_10150</t>
  </si>
  <si>
    <t>ASV_10151</t>
  </si>
  <si>
    <t>ASV_10152</t>
  </si>
  <si>
    <t>B1-7BS</t>
  </si>
  <si>
    <t>ASV_10153</t>
  </si>
  <si>
    <t>ASV_10154</t>
  </si>
  <si>
    <t>IMCC26256</t>
  </si>
  <si>
    <t>ASV_10155</t>
  </si>
  <si>
    <t>Stappiaceae</t>
  </si>
  <si>
    <t>Agaricicola</t>
  </si>
  <si>
    <t>ASV_10156</t>
  </si>
  <si>
    <t>ASV_10158</t>
  </si>
  <si>
    <t>ASV_1016</t>
  </si>
  <si>
    <t>053A03-B-DI-P58</t>
  </si>
  <si>
    <t>ASV_10160</t>
  </si>
  <si>
    <t>ASV_10161</t>
  </si>
  <si>
    <t>Terrimicrobium</t>
  </si>
  <si>
    <t>ASV_10162</t>
  </si>
  <si>
    <t>Williamwhitmaniaceae</t>
  </si>
  <si>
    <t>Rs-D38_termite_group</t>
  </si>
  <si>
    <t>ASV_10163</t>
  </si>
  <si>
    <t>ASV_10164</t>
  </si>
  <si>
    <t>Peredibacter</t>
  </si>
  <si>
    <t>ASV_10165</t>
  </si>
  <si>
    <t>ASV_10166</t>
  </si>
  <si>
    <t>ASV_10167</t>
  </si>
  <si>
    <t>Paenibacillales</t>
  </si>
  <si>
    <t>Paenibacillaceae</t>
  </si>
  <si>
    <t>Oxalophagus</t>
  </si>
  <si>
    <t>ASV_10168</t>
  </si>
  <si>
    <t>ASV_10169</t>
  </si>
  <si>
    <t>Desulfovibrionia</t>
  </si>
  <si>
    <t>Desulfovibrionales</t>
  </si>
  <si>
    <t>Desulfovibrionaceae</t>
  </si>
  <si>
    <t>Desulfovibrio</t>
  </si>
  <si>
    <t>ASV_1017</t>
  </si>
  <si>
    <t>Nostocaceae</t>
  </si>
  <si>
    <t>Aphanizomenon_NIES81</t>
  </si>
  <si>
    <t>ASV_10170</t>
  </si>
  <si>
    <t>KD1-131</t>
  </si>
  <si>
    <t>ASV_10171</t>
  </si>
  <si>
    <t>Verrucomicrobiaceae</t>
  </si>
  <si>
    <t>Prosthecobacter</t>
  </si>
  <si>
    <t>ASV_10172</t>
  </si>
  <si>
    <t>Microtrichaceae</t>
  </si>
  <si>
    <t>ASV_10173</t>
  </si>
  <si>
    <t>Salinispirillum</t>
  </si>
  <si>
    <t>ASV_10174</t>
  </si>
  <si>
    <t>Sphingomonas</t>
  </si>
  <si>
    <t>ASV_10175</t>
  </si>
  <si>
    <t>Aurantisolimonas</t>
  </si>
  <si>
    <t>ASV_10176</t>
  </si>
  <si>
    <t>Lacibacter</t>
  </si>
  <si>
    <t>ASV_10179</t>
  </si>
  <si>
    <t>Gemmatimonadota</t>
  </si>
  <si>
    <t>Gemmatimonadetes</t>
  </si>
  <si>
    <t>Gemmatimonadales</t>
  </si>
  <si>
    <t>Gemmatimonadaceae</t>
  </si>
  <si>
    <t>Gemmatimonas</t>
  </si>
  <si>
    <t>ASV_1018</t>
  </si>
  <si>
    <t>ASV_10180</t>
  </si>
  <si>
    <t>Candidatus_Ovatusbacter</t>
  </si>
  <si>
    <t>ASV_10181</t>
  </si>
  <si>
    <t>ASV_10182</t>
  </si>
  <si>
    <t>ASV_10183</t>
  </si>
  <si>
    <t>Crenothrix</t>
  </si>
  <si>
    <t>ASV_10184</t>
  </si>
  <si>
    <t>Phormidiaceae</t>
  </si>
  <si>
    <t>Planktothrix_NIVA-CYA_15</t>
  </si>
  <si>
    <t>ASV_10185</t>
  </si>
  <si>
    <t>ASV_10186</t>
  </si>
  <si>
    <t>Microcystaceae</t>
  </si>
  <si>
    <t>Snowella_0TU37S04</t>
  </si>
  <si>
    <t>ASV_10187</t>
  </si>
  <si>
    <t>R7C24</t>
  </si>
  <si>
    <t>ASV_10188</t>
  </si>
  <si>
    <t>Hyphomicrobiaceae</t>
  </si>
  <si>
    <t>Hyphomicrobium</t>
  </si>
  <si>
    <t>ASV_10189</t>
  </si>
  <si>
    <t>Helicobacteraceae</t>
  </si>
  <si>
    <t>Helicobacter</t>
  </si>
  <si>
    <t>ASV_1019</t>
  </si>
  <si>
    <t>vadinHA49</t>
  </si>
  <si>
    <t>ASV_10190</t>
  </si>
  <si>
    <t>Bernardetiaceae</t>
  </si>
  <si>
    <t>Hugenholtzia</t>
  </si>
  <si>
    <t>ASV_10192</t>
  </si>
  <si>
    <t>Enterobacterales</t>
  </si>
  <si>
    <t>Yersiniaceae</t>
  </si>
  <si>
    <t>Samsonia</t>
  </si>
  <si>
    <t>ASV_10193</t>
  </si>
  <si>
    <t>ASV_10195</t>
  </si>
  <si>
    <t>ASV_10196</t>
  </si>
  <si>
    <t>ASV_10197</t>
  </si>
  <si>
    <t>ASV_10198</t>
  </si>
  <si>
    <t>ASV_10199</t>
  </si>
  <si>
    <t>Schlesneriaceae</t>
  </si>
  <si>
    <t>Schlesneria</t>
  </si>
  <si>
    <t>ASV_1020</t>
  </si>
  <si>
    <t>ASV_10200</t>
  </si>
  <si>
    <t>ASV_10201</t>
  </si>
  <si>
    <t>ASV_10204</t>
  </si>
  <si>
    <t>Methylacidiphilales</t>
  </si>
  <si>
    <t>Methylacidiphilaceae</t>
  </si>
  <si>
    <t>ASV_10205</t>
  </si>
  <si>
    <t>ASV_10206</t>
  </si>
  <si>
    <t>Armatimonadota</t>
  </si>
  <si>
    <t>Fimbriimonadia</t>
  </si>
  <si>
    <t>Fimbriimonadales</t>
  </si>
  <si>
    <t>Fimbriimonadaceae</t>
  </si>
  <si>
    <t>ASV_10207</t>
  </si>
  <si>
    <t>ASV_10208</t>
  </si>
  <si>
    <t>Amoebophilaceae</t>
  </si>
  <si>
    <t>Candidatus_Amoebophilus</t>
  </si>
  <si>
    <t>ASV_10209</t>
  </si>
  <si>
    <t>ASV_10210</t>
  </si>
  <si>
    <t>ASV_10211</t>
  </si>
  <si>
    <t>ASV_10212</t>
  </si>
  <si>
    <t>ASV_10214</t>
  </si>
  <si>
    <t>Pla4_lineage</t>
  </si>
  <si>
    <t>ASV_10216</t>
  </si>
  <si>
    <t>MB-A2-108</t>
  </si>
  <si>
    <t>ASV_10217</t>
  </si>
  <si>
    <t>Negativicutes</t>
  </si>
  <si>
    <t>Veillonellales-Selenomonadales</t>
  </si>
  <si>
    <t>Selenomonadaceae</t>
  </si>
  <si>
    <t>Megamonas</t>
  </si>
  <si>
    <t>ASV_10218</t>
  </si>
  <si>
    <t>Oligoflexales</t>
  </si>
  <si>
    <t>ASV_1022</t>
  </si>
  <si>
    <t>ASV_10220</t>
  </si>
  <si>
    <t>ASV_10221</t>
  </si>
  <si>
    <t>Abditibacteriota</t>
  </si>
  <si>
    <t>Abditibacteria</t>
  </si>
  <si>
    <t>Abditibacteriales</t>
  </si>
  <si>
    <t>Abditibacteriaceae</t>
  </si>
  <si>
    <t>Abditibacterium</t>
  </si>
  <si>
    <t>ASV_10222</t>
  </si>
  <si>
    <t>ASV_10223</t>
  </si>
  <si>
    <t>ASV_10224</t>
  </si>
  <si>
    <t>ASV_10225</t>
  </si>
  <si>
    <t>RS25G</t>
  </si>
  <si>
    <t>ASV_10226</t>
  </si>
  <si>
    <t>ASV_10227</t>
  </si>
  <si>
    <t>Corynebacteriales</t>
  </si>
  <si>
    <t>Mycobacteriaceae</t>
  </si>
  <si>
    <t>Mycobacterium</t>
  </si>
  <si>
    <t>ASV_10228</t>
  </si>
  <si>
    <t>Sulfuricellaceae</t>
  </si>
  <si>
    <t>Ferritrophicum</t>
  </si>
  <si>
    <t>ASV_1023</t>
  </si>
  <si>
    <t>Magnetospiraceae</t>
  </si>
  <si>
    <t>ASV_10230</t>
  </si>
  <si>
    <t>ASV_10231</t>
  </si>
  <si>
    <t>Limnochordia</t>
  </si>
  <si>
    <t>Limnochordia_or</t>
  </si>
  <si>
    <t>Limnochordia_fa</t>
  </si>
  <si>
    <t>Hydrogenispora</t>
  </si>
  <si>
    <t>ASV_10233</t>
  </si>
  <si>
    <t>Candidatus_Campbellbacteria</t>
  </si>
  <si>
    <t>ASV_10235</t>
  </si>
  <si>
    <t>ASV_10236</t>
  </si>
  <si>
    <t>Paenibacillus</t>
  </si>
  <si>
    <t>ASV_10237</t>
  </si>
  <si>
    <t>Lineage_IIa</t>
  </si>
  <si>
    <t>ASV_10238</t>
  </si>
  <si>
    <t>T34</t>
  </si>
  <si>
    <t>ASV_10239</t>
  </si>
  <si>
    <t>Sporomusaceae</t>
  </si>
  <si>
    <t>Anaerosinus</t>
  </si>
  <si>
    <t>ASV_1024</t>
  </si>
  <si>
    <t>ASV_10241</t>
  </si>
  <si>
    <t>Polyangiaceae</t>
  </si>
  <si>
    <t>Pajaroellobacter</t>
  </si>
  <si>
    <t>ASV_10242</t>
  </si>
  <si>
    <t>Holophagae</t>
  </si>
  <si>
    <t>Holophagales</t>
  </si>
  <si>
    <t>Holophagaceae</t>
  </si>
  <si>
    <t>Geothrix</t>
  </si>
  <si>
    <t>ASV_10244</t>
  </si>
  <si>
    <t>Frankiales</t>
  </si>
  <si>
    <t>Nakamurellaceae</t>
  </si>
  <si>
    <t>Nakamurella</t>
  </si>
  <si>
    <t>ASV_10245</t>
  </si>
  <si>
    <t>mle1-27</t>
  </si>
  <si>
    <t>ASV_10247</t>
  </si>
  <si>
    <t>ASV_10248</t>
  </si>
  <si>
    <t>Microgenomatia</t>
  </si>
  <si>
    <t>Candidatus_Woesebacteria</t>
  </si>
  <si>
    <t>ASV_10249</t>
  </si>
  <si>
    <t>ASV_1025</t>
  </si>
  <si>
    <t>ASV_10250</t>
  </si>
  <si>
    <t>Aquicella</t>
  </si>
  <si>
    <t>ASV_10251</t>
  </si>
  <si>
    <t>ASV_10252</t>
  </si>
  <si>
    <t>ASV_10253</t>
  </si>
  <si>
    <t>ASV_10254</t>
  </si>
  <si>
    <t>ASV_10255</t>
  </si>
  <si>
    <t>ASV_10256</t>
  </si>
  <si>
    <t>ASV_10257</t>
  </si>
  <si>
    <t>MSBL9</t>
  </si>
  <si>
    <t>ASV_10258</t>
  </si>
  <si>
    <t>Denitratisoma</t>
  </si>
  <si>
    <t>ASV_10259</t>
  </si>
  <si>
    <t>ASV_1026</t>
  </si>
  <si>
    <t>Arcicella</t>
  </si>
  <si>
    <t>ASV_10260</t>
  </si>
  <si>
    <t>Haliscomenobacter</t>
  </si>
  <si>
    <t>ASV_10261</t>
  </si>
  <si>
    <t>ASV_10262</t>
  </si>
  <si>
    <t>AAP99</t>
  </si>
  <si>
    <t>ASV_10263</t>
  </si>
  <si>
    <t>ASV_10264</t>
  </si>
  <si>
    <t>Caldilineales</t>
  </si>
  <si>
    <t>Caldilineaceae</t>
  </si>
  <si>
    <t>ASV_10265</t>
  </si>
  <si>
    <t>ASV_10267</t>
  </si>
  <si>
    <t>Caulobacterales</t>
  </si>
  <si>
    <t>Hyphomonadaceae</t>
  </si>
  <si>
    <t>SWB02</t>
  </si>
  <si>
    <t>ASV_10268</t>
  </si>
  <si>
    <t>ASV_10269</t>
  </si>
  <si>
    <t>Gloeobacterales</t>
  </si>
  <si>
    <t>Gloeobacteraceae</t>
  </si>
  <si>
    <t>Gloeobacter_PCC-7421</t>
  </si>
  <si>
    <t>ASV_1027</t>
  </si>
  <si>
    <t>Desulfobacteria</t>
  </si>
  <si>
    <t>Desulfobacterales</t>
  </si>
  <si>
    <t>Desulfolunaceae</t>
  </si>
  <si>
    <t>Desulfofaba</t>
  </si>
  <si>
    <t>ASV_10270</t>
  </si>
  <si>
    <t>Blattabacteriaceae</t>
  </si>
  <si>
    <t>ASV_10271</t>
  </si>
  <si>
    <t>EV818SWSAP88</t>
  </si>
  <si>
    <t>ASV_10272</t>
  </si>
  <si>
    <t>ASV_10273</t>
  </si>
  <si>
    <t>ASV_10274</t>
  </si>
  <si>
    <t>Mycoplasmatales</t>
  </si>
  <si>
    <t>Mycoplasmataceae</t>
  </si>
  <si>
    <t>Candidatus_Lumbricincola</t>
  </si>
  <si>
    <t>ASV_10276</t>
  </si>
  <si>
    <t>ASV_10278</t>
  </si>
  <si>
    <t>ASV_10279</t>
  </si>
  <si>
    <t>ASV_1028</t>
  </si>
  <si>
    <t>OM27_clade</t>
  </si>
  <si>
    <t>ASV_10280</t>
  </si>
  <si>
    <t>ASV_10281</t>
  </si>
  <si>
    <t>ASV_10282</t>
  </si>
  <si>
    <t>ASV_10283</t>
  </si>
  <si>
    <t>ASV_10284</t>
  </si>
  <si>
    <t>ASV_10285</t>
  </si>
  <si>
    <t>ASV_10286</t>
  </si>
  <si>
    <t>ASV_10287</t>
  </si>
  <si>
    <t>ASV_10288</t>
  </si>
  <si>
    <t>ASV_10289</t>
  </si>
  <si>
    <t>ASV_10290</t>
  </si>
  <si>
    <t>Phreatobacter</t>
  </si>
  <si>
    <t>ASV_10291</t>
  </si>
  <si>
    <t>ASV_10292</t>
  </si>
  <si>
    <t>ASV_10293</t>
  </si>
  <si>
    <t>ASV_10294</t>
  </si>
  <si>
    <t>ASV_10295</t>
  </si>
  <si>
    <t>ASV_10296</t>
  </si>
  <si>
    <t>ASV_10297</t>
  </si>
  <si>
    <t>ASV_10298</t>
  </si>
  <si>
    <t>ASV_10299</t>
  </si>
  <si>
    <t>S-BQ2-57_soil_group</t>
  </si>
  <si>
    <t>ASV_103</t>
  </si>
  <si>
    <t>ASV_1030</t>
  </si>
  <si>
    <t>Subgroup_5</t>
  </si>
  <si>
    <t>ASV_10301</t>
  </si>
  <si>
    <t>ASV_10302</t>
  </si>
  <si>
    <t>ASV_10303</t>
  </si>
  <si>
    <t>Polymorphobacter</t>
  </si>
  <si>
    <t>ASV_10306</t>
  </si>
  <si>
    <t>ASV_10307</t>
  </si>
  <si>
    <t>ASV_10308</t>
  </si>
  <si>
    <t>ASV_10309</t>
  </si>
  <si>
    <t>ASV_10310</t>
  </si>
  <si>
    <t>Absconditabacteriales_(SR1)</t>
  </si>
  <si>
    <t>ASV_10311</t>
  </si>
  <si>
    <t>Methylomirabilota</t>
  </si>
  <si>
    <t>Methylomirabilia</t>
  </si>
  <si>
    <t>Methylomirabilales</t>
  </si>
  <si>
    <t>Methylomirabilaceae</t>
  </si>
  <si>
    <t>Z114MB74</t>
  </si>
  <si>
    <t>ASV_10312</t>
  </si>
  <si>
    <t>ASV_10313</t>
  </si>
  <si>
    <t>Margulisbacteria</t>
  </si>
  <si>
    <t>ASV_10315</t>
  </si>
  <si>
    <t>Piscirickettsiales</t>
  </si>
  <si>
    <t>Piscirickettsiaceae</t>
  </si>
  <si>
    <t>Candidatus_Endoecteinascidia</t>
  </si>
  <si>
    <t>ASV_10318</t>
  </si>
  <si>
    <t>ASV_10319</t>
  </si>
  <si>
    <t>ASV_1032</t>
  </si>
  <si>
    <t>Emticicia</t>
  </si>
  <si>
    <t>ASV_10320</t>
  </si>
  <si>
    <t>Limnohabitans</t>
  </si>
  <si>
    <t>ASV_10321</t>
  </si>
  <si>
    <t>ASV_10323</t>
  </si>
  <si>
    <t>ASV_10324</t>
  </si>
  <si>
    <t>ASV_10326</t>
  </si>
  <si>
    <t>ASV_10327</t>
  </si>
  <si>
    <t>Syntrophobacteria</t>
  </si>
  <si>
    <t>Syntrophobacterales</t>
  </si>
  <si>
    <t>Syntrophobacteraceae</t>
  </si>
  <si>
    <t>Syntrophobacter</t>
  </si>
  <si>
    <t>ASV_10329</t>
  </si>
  <si>
    <t>Spirochaeta</t>
  </si>
  <si>
    <t>ASV_1033</t>
  </si>
  <si>
    <t>Sulfurimonadaceae</t>
  </si>
  <si>
    <t>Sulfuricurvum</t>
  </si>
  <si>
    <t>ASV_10330</t>
  </si>
  <si>
    <t>ASV_10333</t>
  </si>
  <si>
    <t>Salinispira</t>
  </si>
  <si>
    <t>ASV_10335</t>
  </si>
  <si>
    <t>ASV_10338</t>
  </si>
  <si>
    <t>ASV_10339</t>
  </si>
  <si>
    <t>Pseudanabaenales</t>
  </si>
  <si>
    <t>Pseudanabaenaceae</t>
  </si>
  <si>
    <t>Synechococcus_PCC-7502</t>
  </si>
  <si>
    <t>ASV_10340</t>
  </si>
  <si>
    <t>possible_genus_04</t>
  </si>
  <si>
    <t>ASV_10343</t>
  </si>
  <si>
    <t>Sediminibacterium</t>
  </si>
  <si>
    <t>ASV_10344</t>
  </si>
  <si>
    <t>ASV_10345</t>
  </si>
  <si>
    <t>ASV_10346</t>
  </si>
  <si>
    <t>ASV_10347</t>
  </si>
  <si>
    <t>ASV_10348</t>
  </si>
  <si>
    <t>BIrii41</t>
  </si>
  <si>
    <t>ASV_10349</t>
  </si>
  <si>
    <t>Clostridia</t>
  </si>
  <si>
    <t>Clostridiales</t>
  </si>
  <si>
    <t>Clostridiaceae</t>
  </si>
  <si>
    <t>Clostridium_sensu_stricto_9</t>
  </si>
  <si>
    <t>ASV_1035</t>
  </si>
  <si>
    <t>ASV_10350</t>
  </si>
  <si>
    <t>A0839</t>
  </si>
  <si>
    <t>ASV_10351</t>
  </si>
  <si>
    <t>ASV_10352</t>
  </si>
  <si>
    <t>Bacteroidaceae</t>
  </si>
  <si>
    <t>Bacteroides</t>
  </si>
  <si>
    <t>ASV_10354</t>
  </si>
  <si>
    <t>ASV_10355</t>
  </si>
  <si>
    <t>Anaplasmataceae</t>
  </si>
  <si>
    <t>Candidatus_Xenolissoclinum</t>
  </si>
  <si>
    <t>ASV_10356</t>
  </si>
  <si>
    <t>Candidatus_Udaeobacter</t>
  </si>
  <si>
    <t>ASV_10357</t>
  </si>
  <si>
    <t>Xanthobacteraceae</t>
  </si>
  <si>
    <t>Rhodoplanes</t>
  </si>
  <si>
    <t>ASV_10358</t>
  </si>
  <si>
    <t>ASV_10359</t>
  </si>
  <si>
    <t>ASV_1036</t>
  </si>
  <si>
    <t>ASV_10360</t>
  </si>
  <si>
    <t>Ktedonobacteria</t>
  </si>
  <si>
    <t>Ktedonobacterales</t>
  </si>
  <si>
    <t>Ktedonobacteraceae</t>
  </si>
  <si>
    <t>Ktedonobacter</t>
  </si>
  <si>
    <t>ASV_10361</t>
  </si>
  <si>
    <t>ASV_10362</t>
  </si>
  <si>
    <t>ASV_10363</t>
  </si>
  <si>
    <t>Morganellaceae</t>
  </si>
  <si>
    <t>Moellerella</t>
  </si>
  <si>
    <t>ASV_10364</t>
  </si>
  <si>
    <t>Nitrosococcales</t>
  </si>
  <si>
    <t>Nitrosococcaceae</t>
  </si>
  <si>
    <t>Candidatus_Nitrosoglobus</t>
  </si>
  <si>
    <t>ASV_10365</t>
  </si>
  <si>
    <t>ASV_10366</t>
  </si>
  <si>
    <t>ASV_10368</t>
  </si>
  <si>
    <t>Candidatus_Doudnabacteria</t>
  </si>
  <si>
    <t>ASV_10369</t>
  </si>
  <si>
    <t>ASV_1037</t>
  </si>
  <si>
    <t>Acetobacterales</t>
  </si>
  <si>
    <t>Acetobacteraceae</t>
  </si>
  <si>
    <t>ASV_10370</t>
  </si>
  <si>
    <t>ASV_10372</t>
  </si>
  <si>
    <t>Latescibacterota</t>
  </si>
  <si>
    <t>ASV_10373</t>
  </si>
  <si>
    <t>ASV_10374</t>
  </si>
  <si>
    <t>Nitrococcales</t>
  </si>
  <si>
    <t>Nitrococcaceae</t>
  </si>
  <si>
    <t>Arhodomonas</t>
  </si>
  <si>
    <t>ASV_10375</t>
  </si>
  <si>
    <t>ASV_10376</t>
  </si>
  <si>
    <t>Myxococcia</t>
  </si>
  <si>
    <t>Myxococcales</t>
  </si>
  <si>
    <t>Anaeromyxobacteraceae</t>
  </si>
  <si>
    <t>Anaeromyxobacter</t>
  </si>
  <si>
    <t>ASV_10377</t>
  </si>
  <si>
    <t>ASV_10378</t>
  </si>
  <si>
    <t>ASV_10379</t>
  </si>
  <si>
    <t>Candidatus_Jorgensenbacteria</t>
  </si>
  <si>
    <t>ASV_1038</t>
  </si>
  <si>
    <t>ASV_10380</t>
  </si>
  <si>
    <t>ASV_10381</t>
  </si>
  <si>
    <t>ASV_10382</t>
  </si>
  <si>
    <t>ASV_10383</t>
  </si>
  <si>
    <t>ASV_10384</t>
  </si>
  <si>
    <t>ASV_10385</t>
  </si>
  <si>
    <t>Rhodospirillaceae</t>
  </si>
  <si>
    <t>ASV_10386</t>
  </si>
  <si>
    <t>ASV_10387</t>
  </si>
  <si>
    <t>ASV_10388</t>
  </si>
  <si>
    <t>ASV_10389</t>
  </si>
  <si>
    <t>ASV_1039</t>
  </si>
  <si>
    <t>ASV_10390</t>
  </si>
  <si>
    <t>ASV_10391</t>
  </si>
  <si>
    <t>ASV_10392</t>
  </si>
  <si>
    <t>Candidatus_Zambryskibacteria</t>
  </si>
  <si>
    <t>ASV_10393</t>
  </si>
  <si>
    <t>ASV_10394</t>
  </si>
  <si>
    <t>ASV_10395</t>
  </si>
  <si>
    <t>Ellin516</t>
  </si>
  <si>
    <t>ASV_10396</t>
  </si>
  <si>
    <t>Saccharimonadaceae</t>
  </si>
  <si>
    <t>TM7a</t>
  </si>
  <si>
    <t>ASV_10398</t>
  </si>
  <si>
    <t>ASV_10399</t>
  </si>
  <si>
    <t>Chthonomonadetes</t>
  </si>
  <si>
    <t>Chthonomonadales</t>
  </si>
  <si>
    <t>Chthonomonadaceae</t>
  </si>
  <si>
    <t>Chthonomonas</t>
  </si>
  <si>
    <t>ASV_104</t>
  </si>
  <si>
    <t>ASV_1040</t>
  </si>
  <si>
    <t>Acidiphilium</t>
  </si>
  <si>
    <t>ASV_10400</t>
  </si>
  <si>
    <t>Trichocoleus_SAG_26.92</t>
  </si>
  <si>
    <t>ASV_10401</t>
  </si>
  <si>
    <t>ASV_10402</t>
  </si>
  <si>
    <t>Chitinibacteraceae</t>
  </si>
  <si>
    <t>Silvimonas</t>
  </si>
  <si>
    <t>ASV_10403</t>
  </si>
  <si>
    <t>ASV_10405</t>
  </si>
  <si>
    <t>ASV_10406</t>
  </si>
  <si>
    <t>Flavobacteriaceae</t>
  </si>
  <si>
    <t>Flavobacterium</t>
  </si>
  <si>
    <t>ASV_10407</t>
  </si>
  <si>
    <t>ASV_10408</t>
  </si>
  <si>
    <t>ASV_1041</t>
  </si>
  <si>
    <t>Novosphingobium</t>
  </si>
  <si>
    <t>ASV_10411</t>
  </si>
  <si>
    <t>ASV_10412</t>
  </si>
  <si>
    <t>ASV_10413</t>
  </si>
  <si>
    <t>Caulobacteraceae</t>
  </si>
  <si>
    <t>Phenylobacterium</t>
  </si>
  <si>
    <t>ASV_10414</t>
  </si>
  <si>
    <t>ASV_10415</t>
  </si>
  <si>
    <t>ASV_10416</t>
  </si>
  <si>
    <t>ASV_10417</t>
  </si>
  <si>
    <t>ASV_10418</t>
  </si>
  <si>
    <t>A4b</t>
  </si>
  <si>
    <t>ASV_10420</t>
  </si>
  <si>
    <t>ASV_10421</t>
  </si>
  <si>
    <t>IMCC26134</t>
  </si>
  <si>
    <t>ASV_10422</t>
  </si>
  <si>
    <t>ASV_10423</t>
  </si>
  <si>
    <t>Achromatium</t>
  </si>
  <si>
    <t>ASV_10424</t>
  </si>
  <si>
    <t>ASV_10426</t>
  </si>
  <si>
    <t>ASV_10427</t>
  </si>
  <si>
    <t>ASV_10428</t>
  </si>
  <si>
    <t>UA11</t>
  </si>
  <si>
    <t>ASV_10429</t>
  </si>
  <si>
    <t>Occallatibacter</t>
  </si>
  <si>
    <t>ASV_1043</t>
  </si>
  <si>
    <t>ASV_10430</t>
  </si>
  <si>
    <t>ASV_10431</t>
  </si>
  <si>
    <t>ASV_10432</t>
  </si>
  <si>
    <t>ASV_10433</t>
  </si>
  <si>
    <t>Pleomorphomonadaceae</t>
  </si>
  <si>
    <t>ASV_10434</t>
  </si>
  <si>
    <t>ASV_10435</t>
  </si>
  <si>
    <t>ASV_10436</t>
  </si>
  <si>
    <t>Magnetospirillaceae</t>
  </si>
  <si>
    <t>Phaeospirillum</t>
  </si>
  <si>
    <t>ASV_10438</t>
  </si>
  <si>
    <t>ASV_10439</t>
  </si>
  <si>
    <t>UKL13-1</t>
  </si>
  <si>
    <t>ASV_1044</t>
  </si>
  <si>
    <t>ASV_10440</t>
  </si>
  <si>
    <t>ASV_10441</t>
  </si>
  <si>
    <t>AKYH767</t>
  </si>
  <si>
    <t>ASV_10442</t>
  </si>
  <si>
    <t>Salinisphaerales</t>
  </si>
  <si>
    <t>Solimonadaceae</t>
  </si>
  <si>
    <t>Nevskia</t>
  </si>
  <si>
    <t>ASV_10443</t>
  </si>
  <si>
    <t>Leptolyngbyales</t>
  </si>
  <si>
    <t>Leptolyngbyaceae</t>
  </si>
  <si>
    <t>Chamaesiphon_PCC-7430</t>
  </si>
  <si>
    <t>ASV_10444</t>
  </si>
  <si>
    <t>Gallionellaceae</t>
  </si>
  <si>
    <t>Gallionella</t>
  </si>
  <si>
    <t>ASV_10445</t>
  </si>
  <si>
    <t>ASV_10446</t>
  </si>
  <si>
    <t>ASV_10447</t>
  </si>
  <si>
    <t>ASV_10448</t>
  </si>
  <si>
    <t>Desulfuromonadia</t>
  </si>
  <si>
    <t>Geobacterales</t>
  </si>
  <si>
    <t>Geobacteraceae</t>
  </si>
  <si>
    <t>ASV_10449</t>
  </si>
  <si>
    <t>ASV_1045</t>
  </si>
  <si>
    <t>ASV_10451</t>
  </si>
  <si>
    <t>ASV_10452</t>
  </si>
  <si>
    <t>ASV_10455</t>
  </si>
  <si>
    <t>WOR-1</t>
  </si>
  <si>
    <t>ASV_10456</t>
  </si>
  <si>
    <t>vadinBE97</t>
  </si>
  <si>
    <t>ASV_10457</t>
  </si>
  <si>
    <t>ASV_10458</t>
  </si>
  <si>
    <t>GIF3</t>
  </si>
  <si>
    <t>ASV_10459</t>
  </si>
  <si>
    <t>Desulfobaccia</t>
  </si>
  <si>
    <t>Desulfobaccales</t>
  </si>
  <si>
    <t>Desulfobaccaceae</t>
  </si>
  <si>
    <t>Desulfobacca</t>
  </si>
  <si>
    <t>ASV_1046</t>
  </si>
  <si>
    <t>ASV_10460</t>
  </si>
  <si>
    <t>ASV_10462</t>
  </si>
  <si>
    <t>Candidatus_Westeberhardia</t>
  </si>
  <si>
    <t>ASV_10463</t>
  </si>
  <si>
    <t>Dinghuibacter</t>
  </si>
  <si>
    <t>ASV_10464</t>
  </si>
  <si>
    <t>ASV_10465</t>
  </si>
  <si>
    <t>Hymenobacteraceae</t>
  </si>
  <si>
    <t>Hymenobacter</t>
  </si>
  <si>
    <t>ASV_10466</t>
  </si>
  <si>
    <t>Propionivibrio</t>
  </si>
  <si>
    <t>ASV_10467</t>
  </si>
  <si>
    <t>ASV_10468</t>
  </si>
  <si>
    <t>Beijerinckiaceae</t>
  </si>
  <si>
    <t>FFCH5858</t>
  </si>
  <si>
    <t>ASV_10469</t>
  </si>
  <si>
    <t>TA06</t>
  </si>
  <si>
    <t>ASV_10470</t>
  </si>
  <si>
    <t>Geobacter</t>
  </si>
  <si>
    <t>ASV_10471</t>
  </si>
  <si>
    <t>ASV_10472</t>
  </si>
  <si>
    <t>B122</t>
  </si>
  <si>
    <t>ASV_10473</t>
  </si>
  <si>
    <t>SG8-4</t>
  </si>
  <si>
    <t>ASV_10474</t>
  </si>
  <si>
    <t>ASV_10475</t>
  </si>
  <si>
    <t>ASV_10476</t>
  </si>
  <si>
    <t>ASV_10477</t>
  </si>
  <si>
    <t>ASV_10478</t>
  </si>
  <si>
    <t>Cytophagaceae</t>
  </si>
  <si>
    <t>Cytophaga</t>
  </si>
  <si>
    <t>ASV_10479</t>
  </si>
  <si>
    <t>Bacteroidetes_vadinHA17</t>
  </si>
  <si>
    <t>ASV_1048</t>
  </si>
  <si>
    <t>Luteolibacter</t>
  </si>
  <si>
    <t>ASV_10480</t>
  </si>
  <si>
    <t>ASV_10481</t>
  </si>
  <si>
    <t>Rhodobacterales</t>
  </si>
  <si>
    <t>Rhodobacteraceae</t>
  </si>
  <si>
    <t>Pseudorhodobacter</t>
  </si>
  <si>
    <t>ASV_10482</t>
  </si>
  <si>
    <t>ASV_10483</t>
  </si>
  <si>
    <t>ASV_10485</t>
  </si>
  <si>
    <t>WD260</t>
  </si>
  <si>
    <t>ASV_10486</t>
  </si>
  <si>
    <t>ASV_10488</t>
  </si>
  <si>
    <t>ASV_10489</t>
  </si>
  <si>
    <t>Burkholderiaceae</t>
  </si>
  <si>
    <t>Polynucleobacter</t>
  </si>
  <si>
    <t>ASV_1049</t>
  </si>
  <si>
    <t>ASV_10490</t>
  </si>
  <si>
    <t>Elusimicrobia</t>
  </si>
  <si>
    <t>Lineage_IV</t>
  </si>
  <si>
    <t>ASV_10491</t>
  </si>
  <si>
    <t>ASV_10492</t>
  </si>
  <si>
    <t>WWH38</t>
  </si>
  <si>
    <t>ASV_10493</t>
  </si>
  <si>
    <t>ASV_10494</t>
  </si>
  <si>
    <t>Gastranaerophilales</t>
  </si>
  <si>
    <t>ASV_10495</t>
  </si>
  <si>
    <t>Thermoactinomycetales</t>
  </si>
  <si>
    <t>Thermoactinomycetaceae</t>
  </si>
  <si>
    <t>Thermoflavimicrobium</t>
  </si>
  <si>
    <t>ASV_10496</t>
  </si>
  <si>
    <t>ASV_10497</t>
  </si>
  <si>
    <t>ASV_10498</t>
  </si>
  <si>
    <t>ASV_10499</t>
  </si>
  <si>
    <t>ASV_105</t>
  </si>
  <si>
    <t>ASV_1050</t>
  </si>
  <si>
    <t>Duganella</t>
  </si>
  <si>
    <t>ASV_10500</t>
  </si>
  <si>
    <t>ASV_10501</t>
  </si>
  <si>
    <t>ASV_10502</t>
  </si>
  <si>
    <t>Limnobacter</t>
  </si>
  <si>
    <t>ASV_10503</t>
  </si>
  <si>
    <t>ASV_10504</t>
  </si>
  <si>
    <t>Simkaniaceae</t>
  </si>
  <si>
    <t>Ga0074140</t>
  </si>
  <si>
    <t>ASV_10505</t>
  </si>
  <si>
    <t>ASV_10506</t>
  </si>
  <si>
    <t>ASV_10507</t>
  </si>
  <si>
    <t>Telmatospirillum</t>
  </si>
  <si>
    <t>ASV_10508</t>
  </si>
  <si>
    <t>Acidicapsa</t>
  </si>
  <si>
    <t>ASV_10509</t>
  </si>
  <si>
    <t>Bacillaceae</t>
  </si>
  <si>
    <t>Bacillus</t>
  </si>
  <si>
    <t>ASV_1051</t>
  </si>
  <si>
    <t>ASV_10511</t>
  </si>
  <si>
    <t>ASV_10512</t>
  </si>
  <si>
    <t>ASV_10513</t>
  </si>
  <si>
    <t>ASV_10514</t>
  </si>
  <si>
    <t>ASV_10515</t>
  </si>
  <si>
    <t>ASV_10516</t>
  </si>
  <si>
    <t>ASV_10517</t>
  </si>
  <si>
    <t>ASV_10519</t>
  </si>
  <si>
    <t>ASV_1052</t>
  </si>
  <si>
    <t>ASV_10520</t>
  </si>
  <si>
    <t>ASV_10521</t>
  </si>
  <si>
    <t>ASV_10522</t>
  </si>
  <si>
    <t>ASV_10523</t>
  </si>
  <si>
    <t>NS9_marine_group</t>
  </si>
  <si>
    <t>ASV_10524</t>
  </si>
  <si>
    <t>ASV_10526</t>
  </si>
  <si>
    <t>Hydrogenedentes</t>
  </si>
  <si>
    <t>Hydrogenedentia</t>
  </si>
  <si>
    <t>Hydrogenedentiales</t>
  </si>
  <si>
    <t>Hydrogenedensaceae</t>
  </si>
  <si>
    <t>ASV_10527</t>
  </si>
  <si>
    <t>Reyranellales</t>
  </si>
  <si>
    <t>Reyranellaceae</t>
  </si>
  <si>
    <t>Reyranella</t>
  </si>
  <si>
    <t>ASV_10528</t>
  </si>
  <si>
    <t>ASV_10529</t>
  </si>
  <si>
    <t>ASV_1053</t>
  </si>
  <si>
    <t>ASV_10530</t>
  </si>
  <si>
    <t>ASV_10531</t>
  </si>
  <si>
    <t>MBA03</t>
  </si>
  <si>
    <t>ASV_10532</t>
  </si>
  <si>
    <t>ASV_10533</t>
  </si>
  <si>
    <t>ASV_10534</t>
  </si>
  <si>
    <t>Dechlorobacter</t>
  </si>
  <si>
    <t>ASV_10535</t>
  </si>
  <si>
    <t>ASV_10536</t>
  </si>
  <si>
    <t>ASV_10538</t>
  </si>
  <si>
    <t>ASV_10539</t>
  </si>
  <si>
    <t>ASV_1054</t>
  </si>
  <si>
    <t>ASV_10540</t>
  </si>
  <si>
    <t>Zoogloea</t>
  </si>
  <si>
    <t>ASV_10542</t>
  </si>
  <si>
    <t>ASV_10544</t>
  </si>
  <si>
    <t>Aetherobacter</t>
  </si>
  <si>
    <t>ASV_10545</t>
  </si>
  <si>
    <t>ASV_10546</t>
  </si>
  <si>
    <t>ASV_10547</t>
  </si>
  <si>
    <t>ASV_10548</t>
  </si>
  <si>
    <t>Candidatus_Rhabdochlamydia</t>
  </si>
  <si>
    <t>ASV_10549</t>
  </si>
  <si>
    <t>ASV_1055</t>
  </si>
  <si>
    <t>ASV_10550</t>
  </si>
  <si>
    <t>ASV_10551</t>
  </si>
  <si>
    <t>ASV_10552</t>
  </si>
  <si>
    <t>ASV_10553</t>
  </si>
  <si>
    <t>ASV_10554</t>
  </si>
  <si>
    <t>ASV_10555</t>
  </si>
  <si>
    <t>Candidatus_Captivus</t>
  </si>
  <si>
    <t>ASV_10556</t>
  </si>
  <si>
    <t>ASV_10557</t>
  </si>
  <si>
    <t>ASV_10558</t>
  </si>
  <si>
    <t>ASV_10559</t>
  </si>
  <si>
    <t>ASV_1056</t>
  </si>
  <si>
    <t>ASV_10560</t>
  </si>
  <si>
    <t>ASV_10561</t>
  </si>
  <si>
    <t>GOUTA6</t>
  </si>
  <si>
    <t>ASV_10562</t>
  </si>
  <si>
    <t>ASV_10564</t>
  </si>
  <si>
    <t>WPS-2</t>
  </si>
  <si>
    <t>ASV_10565</t>
  </si>
  <si>
    <t>ASV_10566</t>
  </si>
  <si>
    <t>ASV_10567</t>
  </si>
  <si>
    <t>ASV_1057</t>
  </si>
  <si>
    <t>ASV_10571</t>
  </si>
  <si>
    <t>Dysgonomonadaceae</t>
  </si>
  <si>
    <t>Dysgonomonas</t>
  </si>
  <si>
    <t>ASV_10572</t>
  </si>
  <si>
    <t>ASV_10574</t>
  </si>
  <si>
    <t>Berkelbacteria</t>
  </si>
  <si>
    <t>ASV_10575</t>
  </si>
  <si>
    <t>ASV_10576</t>
  </si>
  <si>
    <t>ASV_10577</t>
  </si>
  <si>
    <t>ASV_10578</t>
  </si>
  <si>
    <t>Gloeotrichia_PYH6</t>
  </si>
  <si>
    <t>ASV_10579</t>
  </si>
  <si>
    <t>Rhodovastum</t>
  </si>
  <si>
    <t>ASV_1058</t>
  </si>
  <si>
    <t>ASV_10580</t>
  </si>
  <si>
    <t>Candidatus_Methylospira</t>
  </si>
  <si>
    <t>ASV_10581</t>
  </si>
  <si>
    <t>Derxia</t>
  </si>
  <si>
    <t>ASV_10583</t>
  </si>
  <si>
    <t>Candidatus_Paraholospora</t>
  </si>
  <si>
    <t>ASV_10584</t>
  </si>
  <si>
    <t>Oxyphotobacteria_Incertae_Sedis</t>
  </si>
  <si>
    <t>Leptolyngbya_ANT.L52.2</t>
  </si>
  <si>
    <t>ASV_10585</t>
  </si>
  <si>
    <t>ASV_10587</t>
  </si>
  <si>
    <t>Lactobacillales</t>
  </si>
  <si>
    <t>Enterococcaceae</t>
  </si>
  <si>
    <t>Enterococcus</t>
  </si>
  <si>
    <t>ASV_10588</t>
  </si>
  <si>
    <t>ASV_10589</t>
  </si>
  <si>
    <t>Oligosphaerales</t>
  </si>
  <si>
    <t>Lenti-02</t>
  </si>
  <si>
    <t>ASV_1059</t>
  </si>
  <si>
    <t>Rubinisphaeraceae</t>
  </si>
  <si>
    <t>ASV_10590</t>
  </si>
  <si>
    <t>Steroidobacterales</t>
  </si>
  <si>
    <t>Steroidobacteraceae</t>
  </si>
  <si>
    <t>ASV_10591</t>
  </si>
  <si>
    <t>Oligosphaeraceae</t>
  </si>
  <si>
    <t>Oligosphaera</t>
  </si>
  <si>
    <t>ASV_10592</t>
  </si>
  <si>
    <t>Fokiniaceae</t>
  </si>
  <si>
    <t>ASV_10593</t>
  </si>
  <si>
    <t>Chlamydiaceae</t>
  </si>
  <si>
    <t>ASV_10594</t>
  </si>
  <si>
    <t>ASV_10596</t>
  </si>
  <si>
    <t>ASV_10598</t>
  </si>
  <si>
    <t>ASV_10599</t>
  </si>
  <si>
    <t>ASV_106</t>
  </si>
  <si>
    <t>ASV_10600</t>
  </si>
  <si>
    <t>Chroococcidiopsaceae</t>
  </si>
  <si>
    <t>Crinalium_SAG_22.89</t>
  </si>
  <si>
    <t>ASV_10601</t>
  </si>
  <si>
    <t>NKB5</t>
  </si>
  <si>
    <t>ASV_10602</t>
  </si>
  <si>
    <t>ASV_10603</t>
  </si>
  <si>
    <t>Asticcacaulis</t>
  </si>
  <si>
    <t>ASV_10604</t>
  </si>
  <si>
    <t>ASV_10605</t>
  </si>
  <si>
    <t>Kapabacteria</t>
  </si>
  <si>
    <t>Kapabacteriales</t>
  </si>
  <si>
    <t>ASV_10606</t>
  </si>
  <si>
    <t>ASV_10607</t>
  </si>
  <si>
    <t>ASV_10608</t>
  </si>
  <si>
    <t>Spongiimonas</t>
  </si>
  <si>
    <t>ASV_10609</t>
  </si>
  <si>
    <t>ASV_1061</t>
  </si>
  <si>
    <t>ASV_10610</t>
  </si>
  <si>
    <t>KF-JG30-B3</t>
  </si>
  <si>
    <t>ASV_10611</t>
  </si>
  <si>
    <t>Streptosporangiales</t>
  </si>
  <si>
    <t>Streptosporangiaceae</t>
  </si>
  <si>
    <t>Thermoactinospora</t>
  </si>
  <si>
    <t>ASV_10612</t>
  </si>
  <si>
    <t>ASV_10613</t>
  </si>
  <si>
    <t>Methyloligellaceae</t>
  </si>
  <si>
    <t>Rhodobium</t>
  </si>
  <si>
    <t>ASV_10614</t>
  </si>
  <si>
    <t>Oscillospirales</t>
  </si>
  <si>
    <t>Ethanoligenenaceae</t>
  </si>
  <si>
    <t>ASV_10615</t>
  </si>
  <si>
    <t>ASV_10617</t>
  </si>
  <si>
    <t>ASV_10618</t>
  </si>
  <si>
    <t>Diplorickettsia</t>
  </si>
  <si>
    <t>ASV_10619</t>
  </si>
  <si>
    <t>ASV_1062</t>
  </si>
  <si>
    <t>Candidatus_Nitrotoga</t>
  </si>
  <si>
    <t>ASV_10620</t>
  </si>
  <si>
    <t>ASV_10621</t>
  </si>
  <si>
    <t>Rikenellaceae</t>
  </si>
  <si>
    <t>DMER64</t>
  </si>
  <si>
    <t>ASV_10622</t>
  </si>
  <si>
    <t>ASV_10623</t>
  </si>
  <si>
    <t>ASV_10624</t>
  </si>
  <si>
    <t>ASV_10625</t>
  </si>
  <si>
    <t>ASV_10626</t>
  </si>
  <si>
    <t>Halanaerobiaeota</t>
  </si>
  <si>
    <t>Halanaerobiia</t>
  </si>
  <si>
    <t>Halanaerobiales</t>
  </si>
  <si>
    <t>Halobacteroidaceae</t>
  </si>
  <si>
    <t>Halanaerobacter</t>
  </si>
  <si>
    <t>ASV_10627</t>
  </si>
  <si>
    <t>ASV_10629</t>
  </si>
  <si>
    <t>ASV_1063</t>
  </si>
  <si>
    <t>ASV_10630</t>
  </si>
  <si>
    <t>ASV_10631</t>
  </si>
  <si>
    <t>ASV_10632</t>
  </si>
  <si>
    <t>ASV_10633</t>
  </si>
  <si>
    <t>ASV_10634</t>
  </si>
  <si>
    <t>Intrasporangiaceae</t>
  </si>
  <si>
    <t>Terrabacter</t>
  </si>
  <si>
    <t>ASV_10635</t>
  </si>
  <si>
    <t>Parachlamydiaceae</t>
  </si>
  <si>
    <t>Candidatus_Protochlamydia</t>
  </si>
  <si>
    <t>ASV_10636</t>
  </si>
  <si>
    <t>Rubrivivax</t>
  </si>
  <si>
    <t>ASV_10637</t>
  </si>
  <si>
    <t>Ignavibacteria</t>
  </si>
  <si>
    <t>Ignavibacteriales</t>
  </si>
  <si>
    <t>LD-RB-34</t>
  </si>
  <si>
    <t>ASV_10638</t>
  </si>
  <si>
    <t>ASV_10639</t>
  </si>
  <si>
    <t>Vicinamibacteraceae</t>
  </si>
  <si>
    <t>ASV_1064</t>
  </si>
  <si>
    <t>ASV_10640</t>
  </si>
  <si>
    <t>ASV_10641</t>
  </si>
  <si>
    <t>ASV_10642</t>
  </si>
  <si>
    <t>ASV_10644</t>
  </si>
  <si>
    <t>ASV_10645</t>
  </si>
  <si>
    <t>ASV_10646</t>
  </si>
  <si>
    <t>Aquaspirillaceae</t>
  </si>
  <si>
    <t>Aquaspirillum</t>
  </si>
  <si>
    <t>ASV_10647</t>
  </si>
  <si>
    <t>Candidatus_Nomurabacteria</t>
  </si>
  <si>
    <t>ASV_10648</t>
  </si>
  <si>
    <t>ASV_10649</t>
  </si>
  <si>
    <t>ASV_1065</t>
  </si>
  <si>
    <t>Sporichthyaceae</t>
  </si>
  <si>
    <t>hgcI_clade</t>
  </si>
  <si>
    <t>ASV_10650</t>
  </si>
  <si>
    <t>OM190</t>
  </si>
  <si>
    <t>ASV_10652</t>
  </si>
  <si>
    <t>ASV_10653</t>
  </si>
  <si>
    <t>ASV_10655</t>
  </si>
  <si>
    <t>Cyanobacteriaceae</t>
  </si>
  <si>
    <t>Geitlerinema_LD9</t>
  </si>
  <si>
    <t>ASV_10656</t>
  </si>
  <si>
    <t>Pseudanabaena_PCC-7429</t>
  </si>
  <si>
    <t>ASV_10658</t>
  </si>
  <si>
    <t>CPla-3_termite_group</t>
  </si>
  <si>
    <t>ASV_10659</t>
  </si>
  <si>
    <t>ASV_1066</t>
  </si>
  <si>
    <t>ASV_10660</t>
  </si>
  <si>
    <t>ASV_10661</t>
  </si>
  <si>
    <t>ASV_10662</t>
  </si>
  <si>
    <t>KD3-93</t>
  </si>
  <si>
    <t>ASV_10663</t>
  </si>
  <si>
    <t>ASV_10664</t>
  </si>
  <si>
    <t>Pseudopelobacteraceae</t>
  </si>
  <si>
    <t>Pseudopelobacter</t>
  </si>
  <si>
    <t>ASV_10665</t>
  </si>
  <si>
    <t>ASV_10666</t>
  </si>
  <si>
    <t>ASV_10667</t>
  </si>
  <si>
    <t>ASV_10668</t>
  </si>
  <si>
    <t>Vampirovibrionales</t>
  </si>
  <si>
    <t>Vampirovibrionaceae</t>
  </si>
  <si>
    <t>ASV_10669</t>
  </si>
  <si>
    <t>ASV_1067</t>
  </si>
  <si>
    <t>ASV_10670</t>
  </si>
  <si>
    <t>ASV_10671</t>
  </si>
  <si>
    <t>ASV_10672</t>
  </si>
  <si>
    <t>ASV_10673</t>
  </si>
  <si>
    <t>ASV_10674</t>
  </si>
  <si>
    <t>ASV_10675</t>
  </si>
  <si>
    <t>ASV_10677</t>
  </si>
  <si>
    <t>Endomicrobia</t>
  </si>
  <si>
    <t>Endomicrobiales</t>
  </si>
  <si>
    <t>Endomicrobiaceae</t>
  </si>
  <si>
    <t>Endomicrobium</t>
  </si>
  <si>
    <t>ASV_10678</t>
  </si>
  <si>
    <t>ASV_10679</t>
  </si>
  <si>
    <t>ASV_1068</t>
  </si>
  <si>
    <t>ASV_10680</t>
  </si>
  <si>
    <t>ASV_10681</t>
  </si>
  <si>
    <t>ASV_10682</t>
  </si>
  <si>
    <t>ASV_10683</t>
  </si>
  <si>
    <t>Elsteraceae</t>
  </si>
  <si>
    <t>Aliidongia</t>
  </si>
  <si>
    <t>ASV_10684</t>
  </si>
  <si>
    <t>ASV_10685</t>
  </si>
  <si>
    <t>Cryomorphaceae</t>
  </si>
  <si>
    <t>NS10_marine_group</t>
  </si>
  <si>
    <t>ASV_10686</t>
  </si>
  <si>
    <t>Neoasaia</t>
  </si>
  <si>
    <t>ASV_10687</t>
  </si>
  <si>
    <t>ASV_10690</t>
  </si>
  <si>
    <t>Neochlamydia</t>
  </si>
  <si>
    <t>ASV_10691</t>
  </si>
  <si>
    <t>ASV_10692</t>
  </si>
  <si>
    <t>ASV_10694</t>
  </si>
  <si>
    <t>Candidatus_Arcanobacter</t>
  </si>
  <si>
    <t>ASV_10695</t>
  </si>
  <si>
    <t>ASV_10696</t>
  </si>
  <si>
    <t>4-29-1</t>
  </si>
  <si>
    <t>ASV_10697</t>
  </si>
  <si>
    <t>Candidatus_Colwellbacteria</t>
  </si>
  <si>
    <t>ASV_10698</t>
  </si>
  <si>
    <t>Thiolapillus</t>
  </si>
  <si>
    <t>ASV_10699</t>
  </si>
  <si>
    <t>ASV_107</t>
  </si>
  <si>
    <t>ASV_1070</t>
  </si>
  <si>
    <t>Rhizobacter</t>
  </si>
  <si>
    <t>ASV_10700</t>
  </si>
  <si>
    <t>ASV_10703</t>
  </si>
  <si>
    <t>ASV_10705</t>
  </si>
  <si>
    <t>Syntrophia</t>
  </si>
  <si>
    <t>Syntrophales</t>
  </si>
  <si>
    <t>Smithellaceae</t>
  </si>
  <si>
    <t>Smithella</t>
  </si>
  <si>
    <t>ASV_10706</t>
  </si>
  <si>
    <t>ASV_10709</t>
  </si>
  <si>
    <t>ASV_10711</t>
  </si>
  <si>
    <t>ASV_10712</t>
  </si>
  <si>
    <t>JG30-KF-CM66</t>
  </si>
  <si>
    <t>ASV_10713</t>
  </si>
  <si>
    <t>ASV_10716</t>
  </si>
  <si>
    <t>ASV_10717</t>
  </si>
  <si>
    <t>OLB12</t>
  </si>
  <si>
    <t>ASV_10718</t>
  </si>
  <si>
    <t>ASV_10719</t>
  </si>
  <si>
    <t>ASV_10720</t>
  </si>
  <si>
    <t>ASV_10721</t>
  </si>
  <si>
    <t>ASV_10723</t>
  </si>
  <si>
    <t>ASV_10724</t>
  </si>
  <si>
    <t>ASV_10725</t>
  </si>
  <si>
    <t>ASV_10726</t>
  </si>
  <si>
    <t>ASV_10727</t>
  </si>
  <si>
    <t>ASV_1073</t>
  </si>
  <si>
    <t>ASV_10730</t>
  </si>
  <si>
    <t>ASV_10731</t>
  </si>
  <si>
    <t>Ruminococcaceae</t>
  </si>
  <si>
    <t>Caproiciproducens</t>
  </si>
  <si>
    <t>ASV_10733</t>
  </si>
  <si>
    <t>Candidatus_Fritschea</t>
  </si>
  <si>
    <t>ASV_10734</t>
  </si>
  <si>
    <t>ASV_10736</t>
  </si>
  <si>
    <t>Thiomicrospirales</t>
  </si>
  <si>
    <t>Thioglobaceae</t>
  </si>
  <si>
    <t>Candidatus_Thioglobus</t>
  </si>
  <si>
    <t>ASV_10737</t>
  </si>
  <si>
    <t>Acholeplasmatales</t>
  </si>
  <si>
    <t>Acholeplasmataceae</t>
  </si>
  <si>
    <t>T2WK15B57</t>
  </si>
  <si>
    <t>ASV_1074</t>
  </si>
  <si>
    <t>ASV_10740</t>
  </si>
  <si>
    <t>Azospirillales</t>
  </si>
  <si>
    <t>Azospirillaceae</t>
  </si>
  <si>
    <t>ASV_10741</t>
  </si>
  <si>
    <t>ASV_10743</t>
  </si>
  <si>
    <t>Elstera</t>
  </si>
  <si>
    <t>ASV_10744</t>
  </si>
  <si>
    <t>ASV_10745</t>
  </si>
  <si>
    <t>A21b</t>
  </si>
  <si>
    <t>ASV_10746</t>
  </si>
  <si>
    <t>ASV_10747</t>
  </si>
  <si>
    <t>Anaerolineales</t>
  </si>
  <si>
    <t>Anaerolineaceae</t>
  </si>
  <si>
    <t>ASV_10748</t>
  </si>
  <si>
    <t>ASV_10749</t>
  </si>
  <si>
    <t>ASV_1075</t>
  </si>
  <si>
    <t>ASV_10750</t>
  </si>
  <si>
    <t>ASV_10751</t>
  </si>
  <si>
    <t>Clostridia_or</t>
  </si>
  <si>
    <t>Hungateiclostridiaceae</t>
  </si>
  <si>
    <t>Ruminiclostridium</t>
  </si>
  <si>
    <t>ASV_10752</t>
  </si>
  <si>
    <t>ASV_10753</t>
  </si>
  <si>
    <t>ASV_10754</t>
  </si>
  <si>
    <t>NB1-j</t>
  </si>
  <si>
    <t>ASV_10755</t>
  </si>
  <si>
    <t>ASV_10756</t>
  </si>
  <si>
    <t>BD7-11</t>
  </si>
  <si>
    <t>ASV_10757</t>
  </si>
  <si>
    <t>IMCC26207</t>
  </si>
  <si>
    <t>ASV_10758</t>
  </si>
  <si>
    <t>Staphylococcales</t>
  </si>
  <si>
    <t>Staphylococcaceae</t>
  </si>
  <si>
    <t>ASV_10759</t>
  </si>
  <si>
    <t>ASV_1076</t>
  </si>
  <si>
    <t>MD3-55</t>
  </si>
  <si>
    <t>ASV_10760</t>
  </si>
  <si>
    <t>ASV_10761</t>
  </si>
  <si>
    <t>EC3</t>
  </si>
  <si>
    <t>ASV_10763</t>
  </si>
  <si>
    <t>ASV_10764</t>
  </si>
  <si>
    <t>Rhizobiaceae</t>
  </si>
  <si>
    <t>Aminobacter</t>
  </si>
  <si>
    <t>ASV_10765</t>
  </si>
  <si>
    <t>Subgroup_7</t>
  </si>
  <si>
    <t>ASV_10766</t>
  </si>
  <si>
    <t>Chloroflexia</t>
  </si>
  <si>
    <t>Thermomicrobiales</t>
  </si>
  <si>
    <t>JG30-KF-CM45</t>
  </si>
  <si>
    <t>ASV_10767</t>
  </si>
  <si>
    <t>ASV_10768</t>
  </si>
  <si>
    <t>ASV_10769</t>
  </si>
  <si>
    <t>ASV_10770</t>
  </si>
  <si>
    <t>Bryocella</t>
  </si>
  <si>
    <t>ASV_10771</t>
  </si>
  <si>
    <t>ASV_10772</t>
  </si>
  <si>
    <t>ASV_10773</t>
  </si>
  <si>
    <t>ASV_10775</t>
  </si>
  <si>
    <t>ASV_10776</t>
  </si>
  <si>
    <t>ASV_10777</t>
  </si>
  <si>
    <t>ASV_10778</t>
  </si>
  <si>
    <t>Micavibrionales</t>
  </si>
  <si>
    <t>ASV_10779</t>
  </si>
  <si>
    <t>ASV_1078</t>
  </si>
  <si>
    <t>Inquilinaceae</t>
  </si>
  <si>
    <t>Inquilinus</t>
  </si>
  <si>
    <t>ASV_10780</t>
  </si>
  <si>
    <t>ASV_10781</t>
  </si>
  <si>
    <t>ASV_10782</t>
  </si>
  <si>
    <t>ASV_10783</t>
  </si>
  <si>
    <t>Thermacetogenia</t>
  </si>
  <si>
    <t>Thermacetogeniales</t>
  </si>
  <si>
    <t>Thermacetogeniaceae</t>
  </si>
  <si>
    <t>Syntrophaceticus</t>
  </si>
  <si>
    <t>ASV_10784</t>
  </si>
  <si>
    <t>Nitrospinota</t>
  </si>
  <si>
    <t>P9X2b3D02</t>
  </si>
  <si>
    <t>ASV_10785</t>
  </si>
  <si>
    <t>ASV_10786</t>
  </si>
  <si>
    <t>Peptostreptococcales-Tissierellales</t>
  </si>
  <si>
    <t>Anaerovoracaceae</t>
  </si>
  <si>
    <t>Anaerovorax</t>
  </si>
  <si>
    <t>ASV_10788</t>
  </si>
  <si>
    <t>ASV_10789</t>
  </si>
  <si>
    <t>ASV_1079</t>
  </si>
  <si>
    <t>ASV_10790</t>
  </si>
  <si>
    <t>ASV_10791</t>
  </si>
  <si>
    <t>Thermoanaerobaculia</t>
  </si>
  <si>
    <t>Thermoanaerobaculales</t>
  </si>
  <si>
    <t>Thermoanaerobaculaceae</t>
  </si>
  <si>
    <t>Subgroup_10</t>
  </si>
  <si>
    <t>ASV_10792</t>
  </si>
  <si>
    <t>ASV_10793</t>
  </si>
  <si>
    <t>UBA12409</t>
  </si>
  <si>
    <t>ASV_10794</t>
  </si>
  <si>
    <t>ASV_10796</t>
  </si>
  <si>
    <t>ASV_10797</t>
  </si>
  <si>
    <t>ASV_10798</t>
  </si>
  <si>
    <t>ASV_108</t>
  </si>
  <si>
    <t>ASV_1080</t>
  </si>
  <si>
    <t>ASV_10800</t>
  </si>
  <si>
    <t>ASV_10801</t>
  </si>
  <si>
    <t>ASV_10803</t>
  </si>
  <si>
    <t>Kiritimatiellae</t>
  </si>
  <si>
    <t>WCHB1-41</t>
  </si>
  <si>
    <t>ASV_10804</t>
  </si>
  <si>
    <t>ASV_10805</t>
  </si>
  <si>
    <t>ASV_10806</t>
  </si>
  <si>
    <t>ASV_10807</t>
  </si>
  <si>
    <t>ASV_10808</t>
  </si>
  <si>
    <t>Solitalea</t>
  </si>
  <si>
    <t>ASV_10809</t>
  </si>
  <si>
    <t>Muribaculaceae</t>
  </si>
  <si>
    <t>ASV_1081</t>
  </si>
  <si>
    <t>Sphingorhabdus</t>
  </si>
  <si>
    <t>ASV_10810</t>
  </si>
  <si>
    <t>Candidatus_Rosenkranzia</t>
  </si>
  <si>
    <t>ASV_10811</t>
  </si>
  <si>
    <t>ASV_10812</t>
  </si>
  <si>
    <t>ASV_10813</t>
  </si>
  <si>
    <t>Desulfoglaeba</t>
  </si>
  <si>
    <t>ASV_10814</t>
  </si>
  <si>
    <t>ASV_10815</t>
  </si>
  <si>
    <t>ASV_10816</t>
  </si>
  <si>
    <t>ASV_10817</t>
  </si>
  <si>
    <t>Thermodesulfovibrionia</t>
  </si>
  <si>
    <t>ASV_10819</t>
  </si>
  <si>
    <t>Caldisericota</t>
  </si>
  <si>
    <t>Caldisericia</t>
  </si>
  <si>
    <t>Caldisericales</t>
  </si>
  <si>
    <t>TTA-B15</t>
  </si>
  <si>
    <t>ASV_1082</t>
  </si>
  <si>
    <t>Herminiimonas</t>
  </si>
  <si>
    <t>ASV_10820</t>
  </si>
  <si>
    <t>ASV_10822</t>
  </si>
  <si>
    <t>ASV_10823</t>
  </si>
  <si>
    <t>Myxococcaceae</t>
  </si>
  <si>
    <t>ASV_10824</t>
  </si>
  <si>
    <t>ASV_10825</t>
  </si>
  <si>
    <t>Pirellula</t>
  </si>
  <si>
    <t>ASV_10826</t>
  </si>
  <si>
    <t>ASV_10827</t>
  </si>
  <si>
    <t>Hyalangium</t>
  </si>
  <si>
    <t>ASV_10828</t>
  </si>
  <si>
    <t>ASV_10829</t>
  </si>
  <si>
    <t>ASV_1083</t>
  </si>
  <si>
    <t>ASV_10830</t>
  </si>
  <si>
    <t>ASV_10831</t>
  </si>
  <si>
    <t>ASV_10832</t>
  </si>
  <si>
    <t>ASV_10833</t>
  </si>
  <si>
    <t>Sandaracinus</t>
  </si>
  <si>
    <t>ASV_10834</t>
  </si>
  <si>
    <t>ASV_10835</t>
  </si>
  <si>
    <t>ASV_10836</t>
  </si>
  <si>
    <t>ASV_10837</t>
  </si>
  <si>
    <t>Armatimonadia</t>
  </si>
  <si>
    <t>Armatimonadales</t>
  </si>
  <si>
    <t>ASV_10838</t>
  </si>
  <si>
    <t>ASV_10839</t>
  </si>
  <si>
    <t>Candidatus_Endonucleariobacter</t>
  </si>
  <si>
    <t>ASV_1084</t>
  </si>
  <si>
    <t>DEV114</t>
  </si>
  <si>
    <t>ASV_10840</t>
  </si>
  <si>
    <t>ASV_10841</t>
  </si>
  <si>
    <t>ASV_10842</t>
  </si>
  <si>
    <t>ASV_10843</t>
  </si>
  <si>
    <t>Isosphaerales</t>
  </si>
  <si>
    <t>Isosphaeraceae</t>
  </si>
  <si>
    <t>ASV_10844</t>
  </si>
  <si>
    <t>ASV_10845</t>
  </si>
  <si>
    <t>ASV_10846</t>
  </si>
  <si>
    <t>ASV_10847</t>
  </si>
  <si>
    <t>Labilithrix</t>
  </si>
  <si>
    <t>ASV_10849</t>
  </si>
  <si>
    <t>ASV_1085</t>
  </si>
  <si>
    <t>SH3-11</t>
  </si>
  <si>
    <t>ASV_10850</t>
  </si>
  <si>
    <t>ASV_10852</t>
  </si>
  <si>
    <t>ASV_10855</t>
  </si>
  <si>
    <t>ASV_10856</t>
  </si>
  <si>
    <t>Candidatus_Planktoluna</t>
  </si>
  <si>
    <t>ASV_10857</t>
  </si>
  <si>
    <t>ASV_10858</t>
  </si>
  <si>
    <t>ASV_1086</t>
  </si>
  <si>
    <t>ASV_10860</t>
  </si>
  <si>
    <t>ASV_10861</t>
  </si>
  <si>
    <t>ASV_10862</t>
  </si>
  <si>
    <t>ASV_10864</t>
  </si>
  <si>
    <t>ASV_10865</t>
  </si>
  <si>
    <t>ASV_10866</t>
  </si>
  <si>
    <t>ASV_10867</t>
  </si>
  <si>
    <t>ASV_10868</t>
  </si>
  <si>
    <t>ASV_10869</t>
  </si>
  <si>
    <t>ASV_1087</t>
  </si>
  <si>
    <t>ASV_10870</t>
  </si>
  <si>
    <t>SM1B06</t>
  </si>
  <si>
    <t>ASV_10871</t>
  </si>
  <si>
    <t>ASV_10872</t>
  </si>
  <si>
    <t>ASV_10873</t>
  </si>
  <si>
    <t>Longilinea</t>
  </si>
  <si>
    <t>ASV_10874</t>
  </si>
  <si>
    <t>37-13</t>
  </si>
  <si>
    <t>ASV_10875</t>
  </si>
  <si>
    <t>ASV_10876</t>
  </si>
  <si>
    <t>ASV_10877</t>
  </si>
  <si>
    <t>ASV_10878</t>
  </si>
  <si>
    <t>ASV_10879</t>
  </si>
  <si>
    <t>Bacteroidetes_BD2-2</t>
  </si>
  <si>
    <t>ASV_10880</t>
  </si>
  <si>
    <t>ASV_10881</t>
  </si>
  <si>
    <t>ASV_10882</t>
  </si>
  <si>
    <t>ASV_10884</t>
  </si>
  <si>
    <t>ASV_10885</t>
  </si>
  <si>
    <t>ASV_10886</t>
  </si>
  <si>
    <t>ASV_10887</t>
  </si>
  <si>
    <t>ASV_10888</t>
  </si>
  <si>
    <t>Competibacterales</t>
  </si>
  <si>
    <t>Competibacteraceae</t>
  </si>
  <si>
    <t>Candidatus_Competibacter</t>
  </si>
  <si>
    <t>ASV_10889</t>
  </si>
  <si>
    <t>ASV_1089</t>
  </si>
  <si>
    <t>ASV_10890</t>
  </si>
  <si>
    <t>ASV_10891</t>
  </si>
  <si>
    <t>ASV_10892</t>
  </si>
  <si>
    <t>ASV_10893</t>
  </si>
  <si>
    <t>Moraxellaceae</t>
  </si>
  <si>
    <t>ASV_10894</t>
  </si>
  <si>
    <t>ASV_10895</t>
  </si>
  <si>
    <t>ASV_10897</t>
  </si>
  <si>
    <t>ASV_10898</t>
  </si>
  <si>
    <t>ASV_10899</t>
  </si>
  <si>
    <t>ASV_1090</t>
  </si>
  <si>
    <t>ASV_10900</t>
  </si>
  <si>
    <t>ASV_10901</t>
  </si>
  <si>
    <t>ASV_10902</t>
  </si>
  <si>
    <t>ASV_10903</t>
  </si>
  <si>
    <t>ASV_10904</t>
  </si>
  <si>
    <t>ASV_10905</t>
  </si>
  <si>
    <t>ASV_10906</t>
  </si>
  <si>
    <t>CM1G08</t>
  </si>
  <si>
    <t>ASV_10907</t>
  </si>
  <si>
    <t>ASV_10908</t>
  </si>
  <si>
    <t>ASV_10909</t>
  </si>
  <si>
    <t>ASV_1091</t>
  </si>
  <si>
    <t>ASV_10911</t>
  </si>
  <si>
    <t>Spongiibacteraceae</t>
  </si>
  <si>
    <t>Oceanicoccus</t>
  </si>
  <si>
    <t>ASV_10913</t>
  </si>
  <si>
    <t>ASV_10914</t>
  </si>
  <si>
    <t>MIZ14</t>
  </si>
  <si>
    <t>ASV_10915</t>
  </si>
  <si>
    <t>ASV_10916</t>
  </si>
  <si>
    <t>Fimbriiglobus</t>
  </si>
  <si>
    <t>ASV_10917</t>
  </si>
  <si>
    <t>ASV_10919</t>
  </si>
  <si>
    <t>ASV_10920</t>
  </si>
  <si>
    <t>Candidatus_Lloydbacteria</t>
  </si>
  <si>
    <t>ASV_10921</t>
  </si>
  <si>
    <t>ASV_10922</t>
  </si>
  <si>
    <t>Candidatus_Uzinura</t>
  </si>
  <si>
    <t>ASV_10923</t>
  </si>
  <si>
    <t>ASV_10924</t>
  </si>
  <si>
    <t>ASV_10925</t>
  </si>
  <si>
    <t>ASV_10926</t>
  </si>
  <si>
    <t>ASV_10927</t>
  </si>
  <si>
    <t>Magnetospirillum</t>
  </si>
  <si>
    <t>ASV_10928</t>
  </si>
  <si>
    <t>ASV_10929</t>
  </si>
  <si>
    <t>ASV_1093</t>
  </si>
  <si>
    <t>Methylobacter</t>
  </si>
  <si>
    <t>ASV_10930</t>
  </si>
  <si>
    <t>ASV_10931</t>
  </si>
  <si>
    <t>Lacunisphaera</t>
  </si>
  <si>
    <t>ASV_10932</t>
  </si>
  <si>
    <t>UCG-010</t>
  </si>
  <si>
    <t>ASV_10933</t>
  </si>
  <si>
    <t>ASV_10934</t>
  </si>
  <si>
    <t>Pedobacter</t>
  </si>
  <si>
    <t>ASV_10935</t>
  </si>
  <si>
    <t>ASV_10936</t>
  </si>
  <si>
    <t>ASV_10938</t>
  </si>
  <si>
    <t>ASV_10939</t>
  </si>
  <si>
    <t>ASV_10940</t>
  </si>
  <si>
    <t>ASV_10941</t>
  </si>
  <si>
    <t>ASV_10942</t>
  </si>
  <si>
    <t>ASV_10943</t>
  </si>
  <si>
    <t>ASV_10944</t>
  </si>
  <si>
    <t>ASV_10945</t>
  </si>
  <si>
    <t>ASV_10946</t>
  </si>
  <si>
    <t>ASV_10948</t>
  </si>
  <si>
    <t>ASV_10949</t>
  </si>
  <si>
    <t>ASV_1095</t>
  </si>
  <si>
    <t>PeM15</t>
  </si>
  <si>
    <t>ASV_10950</t>
  </si>
  <si>
    <t>ASV_10951</t>
  </si>
  <si>
    <t>ASV_10953</t>
  </si>
  <si>
    <t>ASV_10954</t>
  </si>
  <si>
    <t>ASV_10955</t>
  </si>
  <si>
    <t>ASV_10956</t>
  </si>
  <si>
    <t>ASV_10957</t>
  </si>
  <si>
    <t>ASV_10959</t>
  </si>
  <si>
    <t>ASV_10960</t>
  </si>
  <si>
    <t>Candidatus_Zinderia</t>
  </si>
  <si>
    <t>ASV_10961</t>
  </si>
  <si>
    <t>ASV_10962</t>
  </si>
  <si>
    <t>ASV_10963</t>
  </si>
  <si>
    <t>ASV_10964</t>
  </si>
  <si>
    <t>ASV_10965</t>
  </si>
  <si>
    <t>ASV_10966</t>
  </si>
  <si>
    <t>ASV_10968</t>
  </si>
  <si>
    <t>ASV_10969</t>
  </si>
  <si>
    <t>ASV_1097</t>
  </si>
  <si>
    <t>ASV_10970</t>
  </si>
  <si>
    <t>ASV_10971</t>
  </si>
  <si>
    <t>ASV_10972</t>
  </si>
  <si>
    <t>ASV_10973</t>
  </si>
  <si>
    <t>ASV_10975</t>
  </si>
  <si>
    <t>ASV_10976</t>
  </si>
  <si>
    <t>Parasediminibacterium</t>
  </si>
  <si>
    <t>ASV_10977</t>
  </si>
  <si>
    <t>ASV_10978</t>
  </si>
  <si>
    <t>Caenarcaniphilales</t>
  </si>
  <si>
    <t>ASV_10979</t>
  </si>
  <si>
    <t>ASV_1098</t>
  </si>
  <si>
    <t>ASV_10981</t>
  </si>
  <si>
    <t>ASV_10982</t>
  </si>
  <si>
    <t>ASV_10983</t>
  </si>
  <si>
    <t>ASV_10984</t>
  </si>
  <si>
    <t>ASV_10985</t>
  </si>
  <si>
    <t>ASV_10986</t>
  </si>
  <si>
    <t>ASV_10987</t>
  </si>
  <si>
    <t>ASV_10988</t>
  </si>
  <si>
    <t>ASV_10989</t>
  </si>
  <si>
    <t>ASV_10990</t>
  </si>
  <si>
    <t>ASV_10991</t>
  </si>
  <si>
    <t>Silvanigrella</t>
  </si>
  <si>
    <t>ASV_10993</t>
  </si>
  <si>
    <t>ASV_10994</t>
  </si>
  <si>
    <t>ASV_10995</t>
  </si>
  <si>
    <t>ASV_10996</t>
  </si>
  <si>
    <t>ASV_10997</t>
  </si>
  <si>
    <t>ASV_10999</t>
  </si>
  <si>
    <t>ASV_11</t>
  </si>
  <si>
    <t>ASV_110</t>
  </si>
  <si>
    <t>ASV_1100</t>
  </si>
  <si>
    <t>ASV_11001</t>
  </si>
  <si>
    <t>Methyloparacoccus</t>
  </si>
  <si>
    <t>ASV_11002</t>
  </si>
  <si>
    <t>ASV_11003</t>
  </si>
  <si>
    <t>ASV_11004</t>
  </si>
  <si>
    <t>Spirosoma</t>
  </si>
  <si>
    <t>ASV_11005</t>
  </si>
  <si>
    <t>ASV_11006</t>
  </si>
  <si>
    <t>ASV_11007</t>
  </si>
  <si>
    <t>ASV_11008</t>
  </si>
  <si>
    <t>Desulfosarcinaceae</t>
  </si>
  <si>
    <t>Desulfatirhabdium</t>
  </si>
  <si>
    <t>ASV_11009</t>
  </si>
  <si>
    <t>ASV_11012</t>
  </si>
  <si>
    <t>ASV_11013</t>
  </si>
  <si>
    <t>ASV_11014</t>
  </si>
  <si>
    <t>ASV_11015</t>
  </si>
  <si>
    <t>ASV_11016</t>
  </si>
  <si>
    <t>Microvirga</t>
  </si>
  <si>
    <t>ASV_11017</t>
  </si>
  <si>
    <t>ASV_11018</t>
  </si>
  <si>
    <t>ASV_11019</t>
  </si>
  <si>
    <t>ASV_1102</t>
  </si>
  <si>
    <t>ASV_11020</t>
  </si>
  <si>
    <t>ASV_11022</t>
  </si>
  <si>
    <t>ASV_11023</t>
  </si>
  <si>
    <t>ASV_11024</t>
  </si>
  <si>
    <t>ASV_11025</t>
  </si>
  <si>
    <t>ASV_11026</t>
  </si>
  <si>
    <t>ASV_11027</t>
  </si>
  <si>
    <t>Xanthomonadaceae</t>
  </si>
  <si>
    <t>Arenimonas</t>
  </si>
  <si>
    <t>ASV_11028</t>
  </si>
  <si>
    <t>Kiritimatiellales</t>
  </si>
  <si>
    <t>Kiritimatiellaceae</t>
  </si>
  <si>
    <t>MSBL3</t>
  </si>
  <si>
    <t>ASV_1103</t>
  </si>
  <si>
    <t>ASV_11030</t>
  </si>
  <si>
    <t>GWF2-29-10</t>
  </si>
  <si>
    <t>ASV_11031</t>
  </si>
  <si>
    <t>Thermoleophilia</t>
  </si>
  <si>
    <t>Gaiellales</t>
  </si>
  <si>
    <t>ASV_11032</t>
  </si>
  <si>
    <t>ASV_11034</t>
  </si>
  <si>
    <t>ASV_11035</t>
  </si>
  <si>
    <t>ASV_11036</t>
  </si>
  <si>
    <t>ASV_11037</t>
  </si>
  <si>
    <t>ASV_11039</t>
  </si>
  <si>
    <t>ASV_1104</t>
  </si>
  <si>
    <t>ASV_11040</t>
  </si>
  <si>
    <t>Candidatus_Babela</t>
  </si>
  <si>
    <t>ASV_11041</t>
  </si>
  <si>
    <t>ASV_11042</t>
  </si>
  <si>
    <t>ASV_11043</t>
  </si>
  <si>
    <t>ASV_11044</t>
  </si>
  <si>
    <t>ASV_11045</t>
  </si>
  <si>
    <t>ASV_11046</t>
  </si>
  <si>
    <t>ASV_11048</t>
  </si>
  <si>
    <t>Desulfarculia</t>
  </si>
  <si>
    <t>Desulfarculales</t>
  </si>
  <si>
    <t>Desulfarculaceae</t>
  </si>
  <si>
    <t>Dethiosulfatarculus</t>
  </si>
  <si>
    <t>ASV_11049</t>
  </si>
  <si>
    <t>Acidisoma</t>
  </si>
  <si>
    <t>ASV_1105</t>
  </si>
  <si>
    <t>Puia</t>
  </si>
  <si>
    <t>ASV_11050</t>
  </si>
  <si>
    <t>ASV_11051</t>
  </si>
  <si>
    <t>ASV_11052</t>
  </si>
  <si>
    <t>ASV_11053</t>
  </si>
  <si>
    <t>ASV_11054</t>
  </si>
  <si>
    <t>ASV_11055</t>
  </si>
  <si>
    <t>ASV_11056</t>
  </si>
  <si>
    <t>Cyclobacteriaceae</t>
  </si>
  <si>
    <t>Nafulsella</t>
  </si>
  <si>
    <t>ASV_11057</t>
  </si>
  <si>
    <t>Corynebacteriaceae</t>
  </si>
  <si>
    <t>Corynebacterium</t>
  </si>
  <si>
    <t>ASV_11058</t>
  </si>
  <si>
    <t>CCM19a</t>
  </si>
  <si>
    <t>ASV_11059</t>
  </si>
  <si>
    <t>ASV_11060</t>
  </si>
  <si>
    <t>ASV_11061</t>
  </si>
  <si>
    <t>ASV_11063</t>
  </si>
  <si>
    <t>ASV_11064</t>
  </si>
  <si>
    <t>ASV_11065</t>
  </si>
  <si>
    <t>ASV_11066</t>
  </si>
  <si>
    <t>ASV_11067</t>
  </si>
  <si>
    <t>ASV_11068</t>
  </si>
  <si>
    <t>ASV_11069</t>
  </si>
  <si>
    <t>ASV_1107</t>
  </si>
  <si>
    <t>ASV_11071</t>
  </si>
  <si>
    <t>ASV_11072</t>
  </si>
  <si>
    <t>ASV_11073</t>
  </si>
  <si>
    <t>ASV_11074</t>
  </si>
  <si>
    <t>ASV_11075</t>
  </si>
  <si>
    <t>ASV_11076</t>
  </si>
  <si>
    <t>ASV_11077</t>
  </si>
  <si>
    <t>ASV_11078</t>
  </si>
  <si>
    <t>ASV_11079</t>
  </si>
  <si>
    <t>ASV_1108</t>
  </si>
  <si>
    <t>ASV_11080</t>
  </si>
  <si>
    <t>ASV_11081</t>
  </si>
  <si>
    <t>ASV_11082</t>
  </si>
  <si>
    <t>ASV_11083</t>
  </si>
  <si>
    <t>ASV_11084</t>
  </si>
  <si>
    <t>ASV_11085</t>
  </si>
  <si>
    <t>ASV_11086</t>
  </si>
  <si>
    <t>Alteromonadales</t>
  </si>
  <si>
    <t>Celerinatantimonadaceae</t>
  </si>
  <si>
    <t>Celerinatantimonas</t>
  </si>
  <si>
    <t>ASV_11087</t>
  </si>
  <si>
    <t>ASV_11088</t>
  </si>
  <si>
    <t>ASV_11089</t>
  </si>
  <si>
    <t>ASV_11090</t>
  </si>
  <si>
    <t>Beggiatoales</t>
  </si>
  <si>
    <t>Beggiatoaceae</t>
  </si>
  <si>
    <t>ASV_11091</t>
  </si>
  <si>
    <t>ASV_11092</t>
  </si>
  <si>
    <t>ASV_11093</t>
  </si>
  <si>
    <t>ASV_11094</t>
  </si>
  <si>
    <t>ASV_11095</t>
  </si>
  <si>
    <t>ASV_11096</t>
  </si>
  <si>
    <t>ASV_11097</t>
  </si>
  <si>
    <t>ASV_11098</t>
  </si>
  <si>
    <t>ASV_11099</t>
  </si>
  <si>
    <t>ASV_111</t>
  </si>
  <si>
    <t>Paucibacter</t>
  </si>
  <si>
    <t>ASV_1110</t>
  </si>
  <si>
    <t>ASV_11100</t>
  </si>
  <si>
    <t>Thermovenabulia</t>
  </si>
  <si>
    <t>Thermovenabulales</t>
  </si>
  <si>
    <t>Thermovenabulales_fa</t>
  </si>
  <si>
    <t>Fervidicola</t>
  </si>
  <si>
    <t>ASV_11102</t>
  </si>
  <si>
    <t>Pir1_lineage</t>
  </si>
  <si>
    <t>ASV_11103</t>
  </si>
  <si>
    <t>Fusobacteriota</t>
  </si>
  <si>
    <t>Fusobacteriia</t>
  </si>
  <si>
    <t>Fusobacteriales</t>
  </si>
  <si>
    <t>Fusobacteriaceae</t>
  </si>
  <si>
    <t>ASV_11104</t>
  </si>
  <si>
    <t>Syntrophaceae</t>
  </si>
  <si>
    <t>Syntrophus</t>
  </si>
  <si>
    <t>ASV_11105</t>
  </si>
  <si>
    <t>ASV_11106</t>
  </si>
  <si>
    <t>ASV_11107</t>
  </si>
  <si>
    <t>ASV_11108</t>
  </si>
  <si>
    <t>ASV_11109</t>
  </si>
  <si>
    <t>ASV_1111</t>
  </si>
  <si>
    <t>ASV_11110</t>
  </si>
  <si>
    <t>ASV_11111</t>
  </si>
  <si>
    <t>ASV_11112</t>
  </si>
  <si>
    <t>ASV_11113</t>
  </si>
  <si>
    <t>Roseimicrobium</t>
  </si>
  <si>
    <t>ASV_11114</t>
  </si>
  <si>
    <t>ASV_11115</t>
  </si>
  <si>
    <t>ASV_11116</t>
  </si>
  <si>
    <t>ASV_11117</t>
  </si>
  <si>
    <t>ASV_11118</t>
  </si>
  <si>
    <t>ASV_11119</t>
  </si>
  <si>
    <t>Aquisphaera</t>
  </si>
  <si>
    <t>ASV_1112</t>
  </si>
  <si>
    <t>ASV_11120</t>
  </si>
  <si>
    <t>ASV_11121</t>
  </si>
  <si>
    <t>ASV_11122</t>
  </si>
  <si>
    <t>ASV_11123</t>
  </si>
  <si>
    <t>ASV_11125</t>
  </si>
  <si>
    <t>ASV_11126</t>
  </si>
  <si>
    <t>ASV_11127</t>
  </si>
  <si>
    <t>Alpinimonas</t>
  </si>
  <si>
    <t>ASV_11128</t>
  </si>
  <si>
    <t>ASV_11129</t>
  </si>
  <si>
    <t>ASV_1113</t>
  </si>
  <si>
    <t>ASV_11130</t>
  </si>
  <si>
    <t>ASV_11131</t>
  </si>
  <si>
    <t>ASV_11132</t>
  </si>
  <si>
    <t>ASV_11133</t>
  </si>
  <si>
    <t>Rudanella</t>
  </si>
  <si>
    <t>ASV_11134</t>
  </si>
  <si>
    <t>ASV_11135</t>
  </si>
  <si>
    <t>Pyrinomonadales</t>
  </si>
  <si>
    <t>Pyrinomonadaceae</t>
  </si>
  <si>
    <t>RB41</t>
  </si>
  <si>
    <t>ASV_11136</t>
  </si>
  <si>
    <t>ASV_11137</t>
  </si>
  <si>
    <t>Varunaivibrio</t>
  </si>
  <si>
    <t>ASV_11138</t>
  </si>
  <si>
    <t>bacteriap25</t>
  </si>
  <si>
    <t>ASV_11139</t>
  </si>
  <si>
    <t>ASV_1114</t>
  </si>
  <si>
    <t>DMI</t>
  </si>
  <si>
    <t>ASV_11140</t>
  </si>
  <si>
    <t>ASV_11141</t>
  </si>
  <si>
    <t>ASV_11142</t>
  </si>
  <si>
    <t>ASV_11143</t>
  </si>
  <si>
    <t>ASV_11144</t>
  </si>
  <si>
    <t>ASV_11145</t>
  </si>
  <si>
    <t>ASV_11146</t>
  </si>
  <si>
    <t>ASV_11147</t>
  </si>
  <si>
    <t>ASV_11148</t>
  </si>
  <si>
    <t>ASV_11149</t>
  </si>
  <si>
    <t>ASV_1115</t>
  </si>
  <si>
    <t>ASV_11151</t>
  </si>
  <si>
    <t>ASV_11152</t>
  </si>
  <si>
    <t>ASV_11153</t>
  </si>
  <si>
    <t>ASV_11154</t>
  </si>
  <si>
    <t>ASV_11155</t>
  </si>
  <si>
    <t>ASV_11156</t>
  </si>
  <si>
    <t>ASV_11157</t>
  </si>
  <si>
    <t>ASV_11158</t>
  </si>
  <si>
    <t>ASV_11159</t>
  </si>
  <si>
    <t>Sulfuriflexus</t>
  </si>
  <si>
    <t>ASV_1116</t>
  </si>
  <si>
    <t>ASV_11160</t>
  </si>
  <si>
    <t>Amb-16S-1034</t>
  </si>
  <si>
    <t>ASV_11161</t>
  </si>
  <si>
    <t>ASV_11162</t>
  </si>
  <si>
    <t>ASV_11163</t>
  </si>
  <si>
    <t>ASV_11166</t>
  </si>
  <si>
    <t>ASV_11167</t>
  </si>
  <si>
    <t>ASV_11168</t>
  </si>
  <si>
    <t>ASV_11169</t>
  </si>
  <si>
    <t>Subgroup_17</t>
  </si>
  <si>
    <t>ASV_1117</t>
  </si>
  <si>
    <t>ASV_11170</t>
  </si>
  <si>
    <t>ASV_11171</t>
  </si>
  <si>
    <t>ASV_11172</t>
  </si>
  <si>
    <t>ASV_11173</t>
  </si>
  <si>
    <t>ASV_11174</t>
  </si>
  <si>
    <t>ASV_11176</t>
  </si>
  <si>
    <t>Pedomicrobium</t>
  </si>
  <si>
    <t>ASV_11177</t>
  </si>
  <si>
    <t>ASV_11178</t>
  </si>
  <si>
    <t>Caedibacterales</t>
  </si>
  <si>
    <t>Caedibacteraceae</t>
  </si>
  <si>
    <t>Candidatus_Nucleicultrix</t>
  </si>
  <si>
    <t>ASV_1118</t>
  </si>
  <si>
    <t>ASV_11180</t>
  </si>
  <si>
    <t>Hirschia</t>
  </si>
  <si>
    <t>ASV_11181</t>
  </si>
  <si>
    <t>ASV_11182</t>
  </si>
  <si>
    <t>ASV_11183</t>
  </si>
  <si>
    <t>Terrimonas</t>
  </si>
  <si>
    <t>ASV_11184</t>
  </si>
  <si>
    <t>ASV_11185</t>
  </si>
  <si>
    <t>ASV_11186</t>
  </si>
  <si>
    <t>ASV_11187</t>
  </si>
  <si>
    <t>ASV_11188</t>
  </si>
  <si>
    <t>Cavicella</t>
  </si>
  <si>
    <t>ASV_1119</t>
  </si>
  <si>
    <t>ASV_11190</t>
  </si>
  <si>
    <t>ASV_11191</t>
  </si>
  <si>
    <t>ASV_11192</t>
  </si>
  <si>
    <t>ASV_11193</t>
  </si>
  <si>
    <t>ASV_11194</t>
  </si>
  <si>
    <t>ASV_11195</t>
  </si>
  <si>
    <t>Methylopilaceae</t>
  </si>
  <si>
    <t>ASV_11196</t>
  </si>
  <si>
    <t>ASV_11197</t>
  </si>
  <si>
    <t>ASV_11198</t>
  </si>
  <si>
    <t>ASV_11199</t>
  </si>
  <si>
    <t>Acidocella</t>
  </si>
  <si>
    <t>ASV_112</t>
  </si>
  <si>
    <t>ASV_11200</t>
  </si>
  <si>
    <t>ASV_11201</t>
  </si>
  <si>
    <t>ASV_11202</t>
  </si>
  <si>
    <t>ASV_11203</t>
  </si>
  <si>
    <t>ASV_11204</t>
  </si>
  <si>
    <t>ASV_11205</t>
  </si>
  <si>
    <t>ASV_11206</t>
  </si>
  <si>
    <t>ASV_11207</t>
  </si>
  <si>
    <t>ASV_11209</t>
  </si>
  <si>
    <t>ASV_1121</t>
  </si>
  <si>
    <t>ASV_11210</t>
  </si>
  <si>
    <t>ASV_11212</t>
  </si>
  <si>
    <t>ASV_11213</t>
  </si>
  <si>
    <t>ASV_11214</t>
  </si>
  <si>
    <t>ASV_11215</t>
  </si>
  <si>
    <t>ASV_11216</t>
  </si>
  <si>
    <t>ASV_11217</t>
  </si>
  <si>
    <t>ASV_11218</t>
  </si>
  <si>
    <t>ASV_11219</t>
  </si>
  <si>
    <t>ASV_11220</t>
  </si>
  <si>
    <t>ASV_11221</t>
  </si>
  <si>
    <t>ASV_11222</t>
  </si>
  <si>
    <t>ASV_11223</t>
  </si>
  <si>
    <t>ASV_11224</t>
  </si>
  <si>
    <t>Minicystis</t>
  </si>
  <si>
    <t>ASV_11225</t>
  </si>
  <si>
    <t>ASV_11227</t>
  </si>
  <si>
    <t>ASV_11228</t>
  </si>
  <si>
    <t>ASV_11229</t>
  </si>
  <si>
    <t>Thermoflexibacter</t>
  </si>
  <si>
    <t>ASV_11230</t>
  </si>
  <si>
    <t>ASV_11231</t>
  </si>
  <si>
    <t>Candidatus_Yonathbacteria</t>
  </si>
  <si>
    <t>ASV_11233</t>
  </si>
  <si>
    <t>ASV_11235</t>
  </si>
  <si>
    <t>ASV_11236</t>
  </si>
  <si>
    <t>ASV_11237</t>
  </si>
  <si>
    <t>Hydrotalea</t>
  </si>
  <si>
    <t>ASV_11238</t>
  </si>
  <si>
    <t>ASV_11239</t>
  </si>
  <si>
    <t>Rhodanobacteraceae</t>
  </si>
  <si>
    <t>Rhodanobacter</t>
  </si>
  <si>
    <t>ASV_11240</t>
  </si>
  <si>
    <t>113B434</t>
  </si>
  <si>
    <t>ASV_11241</t>
  </si>
  <si>
    <t>ASV_11243</t>
  </si>
  <si>
    <t>ASV_11244</t>
  </si>
  <si>
    <t>ASV_11245</t>
  </si>
  <si>
    <t>ASV_11246</t>
  </si>
  <si>
    <t>Xiphinematobacteraceae</t>
  </si>
  <si>
    <t>Candidatus_Xiphinematobacter</t>
  </si>
  <si>
    <t>ASV_11247</t>
  </si>
  <si>
    <t>TTA-B61</t>
  </si>
  <si>
    <t>ASV_11248</t>
  </si>
  <si>
    <t>ASV_11249</t>
  </si>
  <si>
    <t>ASV_1125</t>
  </si>
  <si>
    <t>ASV_11250</t>
  </si>
  <si>
    <t>ASV_11251</t>
  </si>
  <si>
    <t>Veillonellaceae</t>
  </si>
  <si>
    <t>Veillonella</t>
  </si>
  <si>
    <t>ASV_11252</t>
  </si>
  <si>
    <t>ASV_11253</t>
  </si>
  <si>
    <t>ASV_11255</t>
  </si>
  <si>
    <t>ASV_11256</t>
  </si>
  <si>
    <t>ASV_11257</t>
  </si>
  <si>
    <t>ABY1</t>
  </si>
  <si>
    <t>Candidatus_Magasanikbacteria</t>
  </si>
  <si>
    <t>ASV_11258</t>
  </si>
  <si>
    <t>ASV_11259</t>
  </si>
  <si>
    <t>ASV_1126</t>
  </si>
  <si>
    <t>Microbacter</t>
  </si>
  <si>
    <t>ASV_11260</t>
  </si>
  <si>
    <t>ASV_11261</t>
  </si>
  <si>
    <t>ASV_11262</t>
  </si>
  <si>
    <t>ASV_11264</t>
  </si>
  <si>
    <t>Candidatus_Peregrinibacteria</t>
  </si>
  <si>
    <t>ASV_11265</t>
  </si>
  <si>
    <t>ASV_11266</t>
  </si>
  <si>
    <t>ASV_11267</t>
  </si>
  <si>
    <t>ASV_11269</t>
  </si>
  <si>
    <t>SJA-28</t>
  </si>
  <si>
    <t>ASV_1127</t>
  </si>
  <si>
    <t>ASV_11270</t>
  </si>
  <si>
    <t>Nordella</t>
  </si>
  <si>
    <t>ASV_11271</t>
  </si>
  <si>
    <t>ASV_11273</t>
  </si>
  <si>
    <t>ASV_11274</t>
  </si>
  <si>
    <t>Allorhizobium-Neorhizobium-Pararhizobium-Rhizobium</t>
  </si>
  <si>
    <t>ASV_11275</t>
  </si>
  <si>
    <t>ASV_11276</t>
  </si>
  <si>
    <t>ASV_11277</t>
  </si>
  <si>
    <t>ASV_11278</t>
  </si>
  <si>
    <t>ASV_11279</t>
  </si>
  <si>
    <t>Kryptoniaceae</t>
  </si>
  <si>
    <t>ASV_1128</t>
  </si>
  <si>
    <t>ASV_11280</t>
  </si>
  <si>
    <t>MVP-88</t>
  </si>
  <si>
    <t>ASV_11281</t>
  </si>
  <si>
    <t>ASV_11282</t>
  </si>
  <si>
    <t>ASV_11284</t>
  </si>
  <si>
    <t>ASV_11286</t>
  </si>
  <si>
    <t>ASV_11287</t>
  </si>
  <si>
    <t>ASV_11288</t>
  </si>
  <si>
    <t>ASV_11289</t>
  </si>
  <si>
    <t>ASV_1129</t>
  </si>
  <si>
    <t>Leptothrix</t>
  </si>
  <si>
    <t>ASV_11290</t>
  </si>
  <si>
    <t>ASV_11291</t>
  </si>
  <si>
    <t>ASV_11292</t>
  </si>
  <si>
    <t>ASV_11294</t>
  </si>
  <si>
    <t>ASV_11295</t>
  </si>
  <si>
    <t>ASV_11297</t>
  </si>
  <si>
    <t>ASV_11298</t>
  </si>
  <si>
    <t>ASV_113</t>
  </si>
  <si>
    <t>ASV_11300</t>
  </si>
  <si>
    <t>ASV_11301</t>
  </si>
  <si>
    <t>ASV_11302</t>
  </si>
  <si>
    <t>ASV_11303</t>
  </si>
  <si>
    <t>ASV_11304</t>
  </si>
  <si>
    <t>ASV_11305</t>
  </si>
  <si>
    <t>ASV_11306</t>
  </si>
  <si>
    <t>ASV_11307</t>
  </si>
  <si>
    <t>ASV_11309</t>
  </si>
  <si>
    <t>ASV_1131</t>
  </si>
  <si>
    <t>ASV_11310</t>
  </si>
  <si>
    <t>ASV_11311</t>
  </si>
  <si>
    <t>ASV_11312</t>
  </si>
  <si>
    <t>ASV_11313</t>
  </si>
  <si>
    <t>Candidatus_Obscuribacter</t>
  </si>
  <si>
    <t>ASV_11314</t>
  </si>
  <si>
    <t>ASV_11315</t>
  </si>
  <si>
    <t>ASV_11317</t>
  </si>
  <si>
    <t>ASV_11318</t>
  </si>
  <si>
    <t>ASV_11319</t>
  </si>
  <si>
    <t>ASV_1132</t>
  </si>
  <si>
    <t>ASV_11320</t>
  </si>
  <si>
    <t>ASV_11321</t>
  </si>
  <si>
    <t>KD4-96</t>
  </si>
  <si>
    <t>ASV_11322</t>
  </si>
  <si>
    <t>ASV_11323</t>
  </si>
  <si>
    <t>ASV_11324</t>
  </si>
  <si>
    <t>JL-ETNP-Z34</t>
  </si>
  <si>
    <t>ASV_11325</t>
  </si>
  <si>
    <t>ASV_11326</t>
  </si>
  <si>
    <t>ASV_11327</t>
  </si>
  <si>
    <t>ASV_11328</t>
  </si>
  <si>
    <t>ASV_11329</t>
  </si>
  <si>
    <t>ASV_11330</t>
  </si>
  <si>
    <t>Candidatus_Paracaedibacter</t>
  </si>
  <si>
    <t>ASV_11331</t>
  </si>
  <si>
    <t>Sulfurirhabdus</t>
  </si>
  <si>
    <t>ASV_11332</t>
  </si>
  <si>
    <t>ASV_11333</t>
  </si>
  <si>
    <t>Candidatus_Nostocoida</t>
  </si>
  <si>
    <t>ASV_11334</t>
  </si>
  <si>
    <t>alphaI_cluster</t>
  </si>
  <si>
    <t>ASV_11335</t>
  </si>
  <si>
    <t>ASV_11336</t>
  </si>
  <si>
    <t>ASV_11337</t>
  </si>
  <si>
    <t>ASV_11338</t>
  </si>
  <si>
    <t>ASV_11339</t>
  </si>
  <si>
    <t>ASV_1134</t>
  </si>
  <si>
    <t>ASV_11340</t>
  </si>
  <si>
    <t>ASV_11341</t>
  </si>
  <si>
    <t>ASV_11342</t>
  </si>
  <si>
    <t>ASV_11343</t>
  </si>
  <si>
    <t>ASV_11344</t>
  </si>
  <si>
    <t>ASV_11345</t>
  </si>
  <si>
    <t>ASV_11346</t>
  </si>
  <si>
    <t>ASV_11347</t>
  </si>
  <si>
    <t>ASV_11348</t>
  </si>
  <si>
    <t>ASV_11349</t>
  </si>
  <si>
    <t>Acidisphaera</t>
  </si>
  <si>
    <t>ASV_1135</t>
  </si>
  <si>
    <t>ASV_11350</t>
  </si>
  <si>
    <t>bac2nit3</t>
  </si>
  <si>
    <t>ASV_11352</t>
  </si>
  <si>
    <t>ASV_11353</t>
  </si>
  <si>
    <t>ASV_11354</t>
  </si>
  <si>
    <t>ASV_11355</t>
  </si>
  <si>
    <t>ASV_11356</t>
  </si>
  <si>
    <t>ASV_11357</t>
  </si>
  <si>
    <t>ASV_11358</t>
  </si>
  <si>
    <t>ASV_11359</t>
  </si>
  <si>
    <t>ASV_11361</t>
  </si>
  <si>
    <t>ASV_11362</t>
  </si>
  <si>
    <t>Rickettsiales_fa</t>
  </si>
  <si>
    <t>Candidatus_Jidaibacter</t>
  </si>
  <si>
    <t>ASV_11365</t>
  </si>
  <si>
    <t>ASV_11366</t>
  </si>
  <si>
    <t>Sandarakinorhabdus</t>
  </si>
  <si>
    <t>ASV_11368</t>
  </si>
  <si>
    <t>ASV_11369</t>
  </si>
  <si>
    <t>ASV_1137</t>
  </si>
  <si>
    <t>Halomonadaceae</t>
  </si>
  <si>
    <t>HdN1</t>
  </si>
  <si>
    <t>ASV_11370</t>
  </si>
  <si>
    <t>ASV_11371</t>
  </si>
  <si>
    <t>ASV_11372</t>
  </si>
  <si>
    <t>ASV_11376</t>
  </si>
  <si>
    <t>ASV_11377</t>
  </si>
  <si>
    <t>ASV_11378</t>
  </si>
  <si>
    <t>LiUU-11-161</t>
  </si>
  <si>
    <t>ASV_11379</t>
  </si>
  <si>
    <t>ASV_1138</t>
  </si>
  <si>
    <t>ASV_11380</t>
  </si>
  <si>
    <t>ADurb.Bin063-1</t>
  </si>
  <si>
    <t>ASV_11381</t>
  </si>
  <si>
    <t>ASV_11382</t>
  </si>
  <si>
    <t>ASV_11383</t>
  </si>
  <si>
    <t>Deinococcota</t>
  </si>
  <si>
    <t>Deinococci</t>
  </si>
  <si>
    <t>Deinococcales</t>
  </si>
  <si>
    <t>Deinococcaceae</t>
  </si>
  <si>
    <t>Deinococcus</t>
  </si>
  <si>
    <t>ASV_11384</t>
  </si>
  <si>
    <t>Ignavibacteriaceae</t>
  </si>
  <si>
    <t>Ignavibacterium</t>
  </si>
  <si>
    <t>ASV_11385</t>
  </si>
  <si>
    <t>Desulfomonilia</t>
  </si>
  <si>
    <t>Desulfomonilales</t>
  </si>
  <si>
    <t>Desulfomonilaceae</t>
  </si>
  <si>
    <t>Desulfomonile</t>
  </si>
  <si>
    <t>ASV_11386</t>
  </si>
  <si>
    <t>ASV_11387</t>
  </si>
  <si>
    <t>ASV_11388</t>
  </si>
  <si>
    <t>ASV_11389</t>
  </si>
  <si>
    <t>Lentimicrobium</t>
  </si>
  <si>
    <t>ASV_1139</t>
  </si>
  <si>
    <t>ASV_11390</t>
  </si>
  <si>
    <t>ASV_11391</t>
  </si>
  <si>
    <t>ASV_11392</t>
  </si>
  <si>
    <t>ASV_11393</t>
  </si>
  <si>
    <t>ASV_11394</t>
  </si>
  <si>
    <t>ASV_11395</t>
  </si>
  <si>
    <t>ASV_11396</t>
  </si>
  <si>
    <t>ASV_11397</t>
  </si>
  <si>
    <t>ASV_11398</t>
  </si>
  <si>
    <t>ASV_11399</t>
  </si>
  <si>
    <t>ASV_114</t>
  </si>
  <si>
    <t>ASV_1140</t>
  </si>
  <si>
    <t>ASV_11400</t>
  </si>
  <si>
    <t>ASV_11401</t>
  </si>
  <si>
    <t>ASV_11402</t>
  </si>
  <si>
    <t>Belnapia</t>
  </si>
  <si>
    <t>ASV_11403</t>
  </si>
  <si>
    <t>B18</t>
  </si>
  <si>
    <t>ASV_11404</t>
  </si>
  <si>
    <t>ASV_11405</t>
  </si>
  <si>
    <t>Flammeovirgaceae</t>
  </si>
  <si>
    <t>Sediminitomix</t>
  </si>
  <si>
    <t>ASV_11406</t>
  </si>
  <si>
    <t>Desulfobacteraceae</t>
  </si>
  <si>
    <t>Candidatus_Desulfamplus</t>
  </si>
  <si>
    <t>ASV_11407</t>
  </si>
  <si>
    <t>ASV_11409</t>
  </si>
  <si>
    <t>Niveispirillum</t>
  </si>
  <si>
    <t>ASV_11410</t>
  </si>
  <si>
    <t>Lachnospirales</t>
  </si>
  <si>
    <t>Lachnospiraceae</t>
  </si>
  <si>
    <t>Natranaerovirga</t>
  </si>
  <si>
    <t>ASV_11411</t>
  </si>
  <si>
    <t>ASV_11412</t>
  </si>
  <si>
    <t>ASV_11413</t>
  </si>
  <si>
    <t>Z-35</t>
  </si>
  <si>
    <t>ASV_11414</t>
  </si>
  <si>
    <t>ASV_11415</t>
  </si>
  <si>
    <t>ASV_11416</t>
  </si>
  <si>
    <t>ASV_11417</t>
  </si>
  <si>
    <t>ASV_11418</t>
  </si>
  <si>
    <t>ASV_11419</t>
  </si>
  <si>
    <t>ASV_1142</t>
  </si>
  <si>
    <t>ASV_11420</t>
  </si>
  <si>
    <t>ASV_11421</t>
  </si>
  <si>
    <t>ASV_11423</t>
  </si>
  <si>
    <t>ASV_11424</t>
  </si>
  <si>
    <t>ASV_11425</t>
  </si>
  <si>
    <t>ASV_11426</t>
  </si>
  <si>
    <t>Coriobacteriia</t>
  </si>
  <si>
    <t>OPB41</t>
  </si>
  <si>
    <t>ASV_11427</t>
  </si>
  <si>
    <t>ASV_11428</t>
  </si>
  <si>
    <t>Solirubrobacterales</t>
  </si>
  <si>
    <t>67-14</t>
  </si>
  <si>
    <t>ASV_1143</t>
  </si>
  <si>
    <t>ASV_11430</t>
  </si>
  <si>
    <t>ASV_11431</t>
  </si>
  <si>
    <t>ASV_11432</t>
  </si>
  <si>
    <t>ASV_11433</t>
  </si>
  <si>
    <t>ASV_11434</t>
  </si>
  <si>
    <t>Arcticibacter</t>
  </si>
  <si>
    <t>ASV_11435</t>
  </si>
  <si>
    <t>ASV_11436</t>
  </si>
  <si>
    <t>ASV_11437</t>
  </si>
  <si>
    <t>ASV_11438</t>
  </si>
  <si>
    <t>ASV_11439</t>
  </si>
  <si>
    <t>GTL1</t>
  </si>
  <si>
    <t>ASV_1144</t>
  </si>
  <si>
    <t>ASV_11440</t>
  </si>
  <si>
    <t>ASV_11441</t>
  </si>
  <si>
    <t>ASV_11442</t>
  </si>
  <si>
    <t>ASV_11443</t>
  </si>
  <si>
    <t>ASV_11444</t>
  </si>
  <si>
    <t>ASV_11445</t>
  </si>
  <si>
    <t>ASV_11446</t>
  </si>
  <si>
    <t>ASV_11447</t>
  </si>
  <si>
    <t>ASV_11448</t>
  </si>
  <si>
    <t>Phaselicystidaceae</t>
  </si>
  <si>
    <t>Phaselicystis</t>
  </si>
  <si>
    <t>ASV_11449</t>
  </si>
  <si>
    <t>ASV_1145</t>
  </si>
  <si>
    <t>Candidatus_Methylopumilus</t>
  </si>
  <si>
    <t>ASV_11450</t>
  </si>
  <si>
    <t>ASV_11451</t>
  </si>
  <si>
    <t>ASV_11452</t>
  </si>
  <si>
    <t>Stenotrophomonas</t>
  </si>
  <si>
    <t>ASV_11453</t>
  </si>
  <si>
    <t>ASV_11454</t>
  </si>
  <si>
    <t>ASV_11455</t>
  </si>
  <si>
    <t>ASV_11456</t>
  </si>
  <si>
    <t>ASV_11458</t>
  </si>
  <si>
    <t>ASV_1146</t>
  </si>
  <si>
    <t>ASV_11460</t>
  </si>
  <si>
    <t>ASV_11461</t>
  </si>
  <si>
    <t>ASV_11462</t>
  </si>
  <si>
    <t>ASV_11463</t>
  </si>
  <si>
    <t>Rhizorhapis</t>
  </si>
  <si>
    <t>ASV_11464</t>
  </si>
  <si>
    <t>MD2896-B216</t>
  </si>
  <si>
    <t>ASV_11465</t>
  </si>
  <si>
    <t>ASV_11466</t>
  </si>
  <si>
    <t>ASV_11468</t>
  </si>
  <si>
    <t>ASV_11469</t>
  </si>
  <si>
    <t>ASV_1147</t>
  </si>
  <si>
    <t>ASV_11470</t>
  </si>
  <si>
    <t>ASV_11471</t>
  </si>
  <si>
    <t>ASV_11472</t>
  </si>
  <si>
    <t>ASV_11473</t>
  </si>
  <si>
    <t>ASV_11474</t>
  </si>
  <si>
    <t>ASV_11475</t>
  </si>
  <si>
    <t>ASV_11476</t>
  </si>
  <si>
    <t>ASV_11477</t>
  </si>
  <si>
    <t>ASV_11478</t>
  </si>
  <si>
    <t>ASV_11479</t>
  </si>
  <si>
    <t>ASV_1148</t>
  </si>
  <si>
    <t>ASV_11480</t>
  </si>
  <si>
    <t>ASV_11481</t>
  </si>
  <si>
    <t>Actimicrobium</t>
  </si>
  <si>
    <t>ASV_11482</t>
  </si>
  <si>
    <t>Amantichitinum</t>
  </si>
  <si>
    <t>ASV_11483</t>
  </si>
  <si>
    <t>ASV_11485</t>
  </si>
  <si>
    <t>ASV_11486</t>
  </si>
  <si>
    <t>ASV_11487</t>
  </si>
  <si>
    <t>ASV_11488</t>
  </si>
  <si>
    <t>Desulfatiglandales</t>
  </si>
  <si>
    <t>Desulfatiglandaceae</t>
  </si>
  <si>
    <t>Desulfatiglans</t>
  </si>
  <si>
    <t>ASV_11489</t>
  </si>
  <si>
    <t>Scytonema_UTEX_2349</t>
  </si>
  <si>
    <t>ASV_1149</t>
  </si>
  <si>
    <t>ASV_11490</t>
  </si>
  <si>
    <t>ASV_11491</t>
  </si>
  <si>
    <t>ASV_11493</t>
  </si>
  <si>
    <t>ASV_11495</t>
  </si>
  <si>
    <t>ASV_11496</t>
  </si>
  <si>
    <t>Chitinivibrionia</t>
  </si>
  <si>
    <t>Chitinivibrionales</t>
  </si>
  <si>
    <t>Chitinivibrionaceae</t>
  </si>
  <si>
    <t>possible_genus_03</t>
  </si>
  <si>
    <t>ASV_11497</t>
  </si>
  <si>
    <t>ASV_11498</t>
  </si>
  <si>
    <t>ASV_11499</t>
  </si>
  <si>
    <t>ASV_115</t>
  </si>
  <si>
    <t>Piscinibacter</t>
  </si>
  <si>
    <t>ASV_11500</t>
  </si>
  <si>
    <t>Methylovulum</t>
  </si>
  <si>
    <t>ASV_11501</t>
  </si>
  <si>
    <t>ASV_11503</t>
  </si>
  <si>
    <t>ASV_11504</t>
  </si>
  <si>
    <t>ASV_11505</t>
  </si>
  <si>
    <t>Methyloglobulus</t>
  </si>
  <si>
    <t>ASV_11506</t>
  </si>
  <si>
    <t>ASV_11507</t>
  </si>
  <si>
    <t>ASV_11508</t>
  </si>
  <si>
    <t>ASV_11509</t>
  </si>
  <si>
    <t>ASV_1151</t>
  </si>
  <si>
    <t>ASV_11510</t>
  </si>
  <si>
    <t>ASV_11511</t>
  </si>
  <si>
    <t>Candidatus_Vesicomyosocius</t>
  </si>
  <si>
    <t>ASV_11513</t>
  </si>
  <si>
    <t>ASV_11515</t>
  </si>
  <si>
    <t>ASV_11516</t>
  </si>
  <si>
    <t>Roseobacter_clade_Marinomonas_lineage</t>
  </si>
  <si>
    <t>ASV_11517</t>
  </si>
  <si>
    <t>ASV_11518</t>
  </si>
  <si>
    <t>Aurantimicrobium</t>
  </si>
  <si>
    <t>ASV_11519</t>
  </si>
  <si>
    <t>Propionibacteriales</t>
  </si>
  <si>
    <t>Propionibacteriaceae</t>
  </si>
  <si>
    <t>Friedmanniella</t>
  </si>
  <si>
    <t>ASV_1152</t>
  </si>
  <si>
    <t>ASV_11520</t>
  </si>
  <si>
    <t>ASV_11521</t>
  </si>
  <si>
    <t>ASV_11522</t>
  </si>
  <si>
    <t>ASV_11523</t>
  </si>
  <si>
    <t>ASV_11524</t>
  </si>
  <si>
    <t>ASV_11525</t>
  </si>
  <si>
    <t>S50_wastewater-sludge_group</t>
  </si>
  <si>
    <t>ASV_11526</t>
  </si>
  <si>
    <t>ASV_11527</t>
  </si>
  <si>
    <t>ASV_11528</t>
  </si>
  <si>
    <t>ASV_11529</t>
  </si>
  <si>
    <t>ASV_1153</t>
  </si>
  <si>
    <t>Rhodoferax</t>
  </si>
  <si>
    <t>ASV_11530</t>
  </si>
  <si>
    <t>Anabaena_PCC-7122</t>
  </si>
  <si>
    <t>ASV_11531</t>
  </si>
  <si>
    <t>Holophaga</t>
  </si>
  <si>
    <t>ASV_11532</t>
  </si>
  <si>
    <t>Weeksellaceae</t>
  </si>
  <si>
    <t>Chryseobacterium</t>
  </si>
  <si>
    <t>ASV_11533</t>
  </si>
  <si>
    <t>ASV_11534</t>
  </si>
  <si>
    <t>Symphothece_PCC-7002</t>
  </si>
  <si>
    <t>ASV_11535</t>
  </si>
  <si>
    <t>ASV_11536</t>
  </si>
  <si>
    <t>ASV_11537</t>
  </si>
  <si>
    <t>ASV_11538</t>
  </si>
  <si>
    <t>ASV_11539</t>
  </si>
  <si>
    <t>Gaiellaceae</t>
  </si>
  <si>
    <t>Gaiella</t>
  </si>
  <si>
    <t>ASV_11540</t>
  </si>
  <si>
    <t>ASV_11541</t>
  </si>
  <si>
    <t>ASV_11542</t>
  </si>
  <si>
    <t>ASV_11543</t>
  </si>
  <si>
    <t>ASV_11544</t>
  </si>
  <si>
    <t>ASV_11545</t>
  </si>
  <si>
    <t>TK10</t>
  </si>
  <si>
    <t>ASV_11546</t>
  </si>
  <si>
    <t>ASV_11547</t>
  </si>
  <si>
    <t>ASV_11548</t>
  </si>
  <si>
    <t>ASV_11549</t>
  </si>
  <si>
    <t>Blfdi19</t>
  </si>
  <si>
    <t>ASV_1155</t>
  </si>
  <si>
    <t>ASV_11550</t>
  </si>
  <si>
    <t>ASV_11551</t>
  </si>
  <si>
    <t>ASV_11553</t>
  </si>
  <si>
    <t>ASV_11554</t>
  </si>
  <si>
    <t>Candidatus_Vogelbacteria</t>
  </si>
  <si>
    <t>ASV_11555</t>
  </si>
  <si>
    <t>ASV_11556</t>
  </si>
  <si>
    <t>ASV_11557</t>
  </si>
  <si>
    <t>ASV_11558</t>
  </si>
  <si>
    <t>ASV_11559</t>
  </si>
  <si>
    <t>Pseudohoeflea</t>
  </si>
  <si>
    <t>ASV_11560</t>
  </si>
  <si>
    <t>ASV_11561</t>
  </si>
  <si>
    <t>ASV_11562</t>
  </si>
  <si>
    <t>ASV_11563</t>
  </si>
  <si>
    <t>ASV_11564</t>
  </si>
  <si>
    <t>ASV_11565</t>
  </si>
  <si>
    <t>AT-s3-44</t>
  </si>
  <si>
    <t>ASV_11567</t>
  </si>
  <si>
    <t>Lineage_IIb</t>
  </si>
  <si>
    <t>ASV_11568</t>
  </si>
  <si>
    <t>ASV_11569</t>
  </si>
  <si>
    <t>RCP2-54</t>
  </si>
  <si>
    <t>ASV_1157</t>
  </si>
  <si>
    <t>ASV_11570</t>
  </si>
  <si>
    <t>ASV_11571</t>
  </si>
  <si>
    <t>ASV_11572</t>
  </si>
  <si>
    <t>Oceanobacter</t>
  </si>
  <si>
    <t>ASV_11573</t>
  </si>
  <si>
    <t>ASV_11574</t>
  </si>
  <si>
    <t>ASV_11575</t>
  </si>
  <si>
    <t>ASV_11576</t>
  </si>
  <si>
    <t>ASV_11577</t>
  </si>
  <si>
    <t>Endozoicomonadaceae</t>
  </si>
  <si>
    <t>Zooshikella</t>
  </si>
  <si>
    <t>ASV_11578</t>
  </si>
  <si>
    <t>ASV_11579</t>
  </si>
  <si>
    <t>ASV_1158</t>
  </si>
  <si>
    <t>ASV_11581</t>
  </si>
  <si>
    <t>ASV_11582</t>
  </si>
  <si>
    <t>ASV_11583</t>
  </si>
  <si>
    <t>ASV_11585</t>
  </si>
  <si>
    <t>ASV_11587</t>
  </si>
  <si>
    <t>Caulobacter</t>
  </si>
  <si>
    <t>ASV_11588</t>
  </si>
  <si>
    <t>ASV_11589</t>
  </si>
  <si>
    <t>ASV_1159</t>
  </si>
  <si>
    <t>ASV_11590</t>
  </si>
  <si>
    <t>ASV_11591</t>
  </si>
  <si>
    <t>Firestonebacteria</t>
  </si>
  <si>
    <t>ASV_11592</t>
  </si>
  <si>
    <t>ASV_11593</t>
  </si>
  <si>
    <t>ASV_11595</t>
  </si>
  <si>
    <t>ASV_11596</t>
  </si>
  <si>
    <t>ASV_11597</t>
  </si>
  <si>
    <t>ASV_11598</t>
  </si>
  <si>
    <t>ASV_11599</t>
  </si>
  <si>
    <t>ASV_116</t>
  </si>
  <si>
    <t>ASV_11600</t>
  </si>
  <si>
    <t>ASV_11602</t>
  </si>
  <si>
    <t>ASV_11603</t>
  </si>
  <si>
    <t>ASV_11604</t>
  </si>
  <si>
    <t>ASV_11605</t>
  </si>
  <si>
    <t>ASV_11606</t>
  </si>
  <si>
    <t>ASV_11607</t>
  </si>
  <si>
    <t>ASV_11608</t>
  </si>
  <si>
    <t>ASV_11609</t>
  </si>
  <si>
    <t>ASV_11610</t>
  </si>
  <si>
    <t>ASV_11611</t>
  </si>
  <si>
    <t>ASV_11612</t>
  </si>
  <si>
    <t>ASV_11613</t>
  </si>
  <si>
    <t>ASV_11614</t>
  </si>
  <si>
    <t>ASV_11615</t>
  </si>
  <si>
    <t>ASV_11616</t>
  </si>
  <si>
    <t>Oikopleura</t>
  </si>
  <si>
    <t>ASV_11617</t>
  </si>
  <si>
    <t>ASV_11618</t>
  </si>
  <si>
    <t>Desertibacter</t>
  </si>
  <si>
    <t>ASV_11619</t>
  </si>
  <si>
    <t>ASV_1162</t>
  </si>
  <si>
    <t>Candidatus_Planktophila</t>
  </si>
  <si>
    <t>ASV_11620</t>
  </si>
  <si>
    <t>ASV_11621</t>
  </si>
  <si>
    <t>ASV_11622</t>
  </si>
  <si>
    <t>AT-s3-28</t>
  </si>
  <si>
    <t>ASV_11623</t>
  </si>
  <si>
    <t>ASV_11624</t>
  </si>
  <si>
    <t>ASV_11625</t>
  </si>
  <si>
    <t>ASV_11626</t>
  </si>
  <si>
    <t>Clostridium_sensu_stricto_12</t>
  </si>
  <si>
    <t>ASV_11627</t>
  </si>
  <si>
    <t>Candidatus_Odyssella</t>
  </si>
  <si>
    <t>ASV_11628</t>
  </si>
  <si>
    <t>ASV_11629</t>
  </si>
  <si>
    <t>Terriglobus</t>
  </si>
  <si>
    <t>ASV_1163</t>
  </si>
  <si>
    <t>Nitrosomonas</t>
  </si>
  <si>
    <t>ASV_11630</t>
  </si>
  <si>
    <t>ASV_11631</t>
  </si>
  <si>
    <t>ASV_11632</t>
  </si>
  <si>
    <t>Rhodomicrobiaceae</t>
  </si>
  <si>
    <t>Rhodomicrobium</t>
  </si>
  <si>
    <t>ASV_11633</t>
  </si>
  <si>
    <t>Koribacteraceae</t>
  </si>
  <si>
    <t>Candidatus_Koribacter</t>
  </si>
  <si>
    <t>ASV_11634</t>
  </si>
  <si>
    <t>ASV_11635</t>
  </si>
  <si>
    <t>ASV_11636</t>
  </si>
  <si>
    <t>ASV_11637</t>
  </si>
  <si>
    <t>ASV_11638</t>
  </si>
  <si>
    <t>ASV_11639</t>
  </si>
  <si>
    <t>ASV_1164</t>
  </si>
  <si>
    <t>Sneathiellales</t>
  </si>
  <si>
    <t>Sneathiellaceae</t>
  </si>
  <si>
    <t>ASV_11640</t>
  </si>
  <si>
    <t>ASV_11641</t>
  </si>
  <si>
    <t>ASV_11642</t>
  </si>
  <si>
    <t>Niveitalea</t>
  </si>
  <si>
    <t>ASV_11643</t>
  </si>
  <si>
    <t>ASV_11644</t>
  </si>
  <si>
    <t>ASV_11645</t>
  </si>
  <si>
    <t>S32</t>
  </si>
  <si>
    <t>TM7</t>
  </si>
  <si>
    <t>ASV_11647</t>
  </si>
  <si>
    <t>ASV_11648</t>
  </si>
  <si>
    <t>ASV_11649</t>
  </si>
  <si>
    <t>ASV_1165</t>
  </si>
  <si>
    <t>ASV_11650</t>
  </si>
  <si>
    <t>Psychroglaciecola</t>
  </si>
  <si>
    <t>ASV_11651</t>
  </si>
  <si>
    <t>Tistrellales</t>
  </si>
  <si>
    <t>Tistrellaceae</t>
  </si>
  <si>
    <t>Tistrella</t>
  </si>
  <si>
    <t>ASV_11652</t>
  </si>
  <si>
    <t>ASV_11653</t>
  </si>
  <si>
    <t>ASV_11654</t>
  </si>
  <si>
    <t>ASV_11655</t>
  </si>
  <si>
    <t>ASV_11656</t>
  </si>
  <si>
    <t>ASV_11657</t>
  </si>
  <si>
    <t>ASV_11658</t>
  </si>
  <si>
    <t>Syntrophomonadia</t>
  </si>
  <si>
    <t>Syntrophomonadales</t>
  </si>
  <si>
    <t>Syntrophomonadaceae</t>
  </si>
  <si>
    <t>Pelospora</t>
  </si>
  <si>
    <t>ASV_11659</t>
  </si>
  <si>
    <t>ASV_1166</t>
  </si>
  <si>
    <t>ASV_11660</t>
  </si>
  <si>
    <t>Skermanella</t>
  </si>
  <si>
    <t>ASV_11661</t>
  </si>
  <si>
    <t>ASV_11662</t>
  </si>
  <si>
    <t>ASV_11664</t>
  </si>
  <si>
    <t>ASV_11665</t>
  </si>
  <si>
    <t>ASV_11666</t>
  </si>
  <si>
    <t>ASV_11668</t>
  </si>
  <si>
    <t>Aminicenantia</t>
  </si>
  <si>
    <t>Aminicenantales</t>
  </si>
  <si>
    <t>ASV_1167</t>
  </si>
  <si>
    <t>ASV_11670</t>
  </si>
  <si>
    <t>Candidatus_Falkowbacteria</t>
  </si>
  <si>
    <t>ASV_11671</t>
  </si>
  <si>
    <t>Rhodocista</t>
  </si>
  <si>
    <t>ASV_11672</t>
  </si>
  <si>
    <t>ASV_11673</t>
  </si>
  <si>
    <t>Arthronema_SAG_12.89</t>
  </si>
  <si>
    <t>ASV_11674</t>
  </si>
  <si>
    <t>ASV_11675</t>
  </si>
  <si>
    <t>ASV_11676</t>
  </si>
  <si>
    <t>ASV_11677</t>
  </si>
  <si>
    <t>Desulfonauticaceae</t>
  </si>
  <si>
    <t>Desulfothermus</t>
  </si>
  <si>
    <t>ASV_11678</t>
  </si>
  <si>
    <t>Ga0077536</t>
  </si>
  <si>
    <t>ASV_1168</t>
  </si>
  <si>
    <t>ASV_11680</t>
  </si>
  <si>
    <t>ASV_11681</t>
  </si>
  <si>
    <t>ASV_11682</t>
  </si>
  <si>
    <t>Calothrix_KVSF5</t>
  </si>
  <si>
    <t>ASV_11684</t>
  </si>
  <si>
    <t>Asinibacterium</t>
  </si>
  <si>
    <t>ASV_11685</t>
  </si>
  <si>
    <t>Candidatus_Bealeia</t>
  </si>
  <si>
    <t>ASV_11686</t>
  </si>
  <si>
    <t>ASV_11687</t>
  </si>
  <si>
    <t>ASV_11688</t>
  </si>
  <si>
    <t>ASV_11689</t>
  </si>
  <si>
    <t>ASV_1169</t>
  </si>
  <si>
    <t>ASV_11690</t>
  </si>
  <si>
    <t>ASV_11691</t>
  </si>
  <si>
    <t>ASV_11692</t>
  </si>
  <si>
    <t>ASV_11693</t>
  </si>
  <si>
    <t>ASV_11694</t>
  </si>
  <si>
    <t>ASV_11695</t>
  </si>
  <si>
    <t>ASV_11696</t>
  </si>
  <si>
    <t>ASV_11697</t>
  </si>
  <si>
    <t>ASV_11698</t>
  </si>
  <si>
    <t>ASV_11699</t>
  </si>
  <si>
    <t>ASV_117</t>
  </si>
  <si>
    <t>ASV_1170</t>
  </si>
  <si>
    <t>ASV_11700</t>
  </si>
  <si>
    <t>ASV_11702</t>
  </si>
  <si>
    <t>ASV_11703</t>
  </si>
  <si>
    <t>ASV_11704</t>
  </si>
  <si>
    <t>ASV_11705</t>
  </si>
  <si>
    <t>Chromobacteriaceae</t>
  </si>
  <si>
    <t>Chromobacterium</t>
  </si>
  <si>
    <t>ASV_11706</t>
  </si>
  <si>
    <t>B276-D12</t>
  </si>
  <si>
    <t>ASV_11708</t>
  </si>
  <si>
    <t>ASV_1171</t>
  </si>
  <si>
    <t>ASV_11710</t>
  </si>
  <si>
    <t>ASV_11711</t>
  </si>
  <si>
    <t>ASV_11712</t>
  </si>
  <si>
    <t>Candidatus_Hepatincola</t>
  </si>
  <si>
    <t>ASV_11715</t>
  </si>
  <si>
    <t>ASV_11716</t>
  </si>
  <si>
    <t>Candidatus_Cryptoprodotis</t>
  </si>
  <si>
    <t>ASV_11718</t>
  </si>
  <si>
    <t>ASV_11719</t>
  </si>
  <si>
    <t>ASV_1172</t>
  </si>
  <si>
    <t>ASV_11720</t>
  </si>
  <si>
    <t>ASV_11721</t>
  </si>
  <si>
    <t>RBG-16-58-14</t>
  </si>
  <si>
    <t>ASV_11722</t>
  </si>
  <si>
    <t>ASV_11724</t>
  </si>
  <si>
    <t>ASV_11725</t>
  </si>
  <si>
    <t>ASV_11726</t>
  </si>
  <si>
    <t>ASV_11728</t>
  </si>
  <si>
    <t>C0119</t>
  </si>
  <si>
    <t>ASV_11729</t>
  </si>
  <si>
    <t>ASV_1173</t>
  </si>
  <si>
    <t>ASV_11730</t>
  </si>
  <si>
    <t>ASV_11731</t>
  </si>
  <si>
    <t>ASV_11732</t>
  </si>
  <si>
    <t>ASV_11736</t>
  </si>
  <si>
    <t>Nereida</t>
  </si>
  <si>
    <t>ASV_11738</t>
  </si>
  <si>
    <t>ASV_11739</t>
  </si>
  <si>
    <t>ASV_1174</t>
  </si>
  <si>
    <t>ASV_11740</t>
  </si>
  <si>
    <t>ASV_11741</t>
  </si>
  <si>
    <t>ASV_11742</t>
  </si>
  <si>
    <t>ASV_11743</t>
  </si>
  <si>
    <t>ASV_11745</t>
  </si>
  <si>
    <t>ASV_11746</t>
  </si>
  <si>
    <t>ASV_11747</t>
  </si>
  <si>
    <t>ASV_11748</t>
  </si>
  <si>
    <t>ASV_11750</t>
  </si>
  <si>
    <t>ASV_11751</t>
  </si>
  <si>
    <t>ASV_11753</t>
  </si>
  <si>
    <t>Porphyromonadaceae</t>
  </si>
  <si>
    <t>ASV_11756</t>
  </si>
  <si>
    <t>ASV_11757</t>
  </si>
  <si>
    <t>ASV_11758</t>
  </si>
  <si>
    <t>ASV_11759</t>
  </si>
  <si>
    <t>ASV_1176</t>
  </si>
  <si>
    <t>ASV_11761</t>
  </si>
  <si>
    <t>Desulfobulbia</t>
  </si>
  <si>
    <t>Desulfobulbales</t>
  </si>
  <si>
    <t>Desulfobulbaceae</t>
  </si>
  <si>
    <t>ASV_11763</t>
  </si>
  <si>
    <t>BD1-7_clade</t>
  </si>
  <si>
    <t>ASV_11764</t>
  </si>
  <si>
    <t>ASV_11765</t>
  </si>
  <si>
    <t>ASV_11766</t>
  </si>
  <si>
    <t>Candidatus_Spechtbacteria</t>
  </si>
  <si>
    <t>ASV_11768</t>
  </si>
  <si>
    <t>ASV_1177</t>
  </si>
  <si>
    <t>ASV_11770</t>
  </si>
  <si>
    <t>ASV_11771</t>
  </si>
  <si>
    <t>ASV_11772</t>
  </si>
  <si>
    <t>ASV_11773</t>
  </si>
  <si>
    <t>ASV_11774</t>
  </si>
  <si>
    <t>ASV_11775</t>
  </si>
  <si>
    <t>ASV_11776</t>
  </si>
  <si>
    <t>ASV_11778</t>
  </si>
  <si>
    <t>ASV_11779</t>
  </si>
  <si>
    <t>ASV_1178</t>
  </si>
  <si>
    <t>ASV_11780</t>
  </si>
  <si>
    <t>ASV_11781</t>
  </si>
  <si>
    <t>ASV_11782</t>
  </si>
  <si>
    <t>ASV_11783</t>
  </si>
  <si>
    <t>ASV_11784</t>
  </si>
  <si>
    <t>ASV_11785</t>
  </si>
  <si>
    <t>ASV_11786</t>
  </si>
  <si>
    <t>ASV_11787</t>
  </si>
  <si>
    <t>ASV_11789</t>
  </si>
  <si>
    <t>Lachnoclostridium</t>
  </si>
  <si>
    <t>ASV_1179</t>
  </si>
  <si>
    <t>ASV_11790</t>
  </si>
  <si>
    <t>Candidatus_Amesbacteria</t>
  </si>
  <si>
    <t>ASV_11791</t>
  </si>
  <si>
    <t>ASV_11792</t>
  </si>
  <si>
    <t>ASV_11793</t>
  </si>
  <si>
    <t>ASV_11794</t>
  </si>
  <si>
    <t>ASV_11795</t>
  </si>
  <si>
    <t>ASV_11797</t>
  </si>
  <si>
    <t>ASV_11798</t>
  </si>
  <si>
    <t>Ac37b</t>
  </si>
  <si>
    <t>ASV_11799</t>
  </si>
  <si>
    <t>ASV_11800</t>
  </si>
  <si>
    <t>ASV_11801</t>
  </si>
  <si>
    <t>ASV_11802</t>
  </si>
  <si>
    <t>ASV_11803</t>
  </si>
  <si>
    <t>ASV_11804</t>
  </si>
  <si>
    <t>ASV_11805</t>
  </si>
  <si>
    <t>ASV_11806</t>
  </si>
  <si>
    <t>AKAU3564_sediment_group</t>
  </si>
  <si>
    <t>ASV_11807</t>
  </si>
  <si>
    <t>ASV_11808</t>
  </si>
  <si>
    <t>ASV_11809</t>
  </si>
  <si>
    <t>ASV_1181</t>
  </si>
  <si>
    <t>ASV_11810</t>
  </si>
  <si>
    <t>ASV_11811</t>
  </si>
  <si>
    <t>ASV_11812</t>
  </si>
  <si>
    <t>ASV_11813</t>
  </si>
  <si>
    <t>ASV_11814</t>
  </si>
  <si>
    <t>ASV_11815</t>
  </si>
  <si>
    <t>V2072-189E03</t>
  </si>
  <si>
    <t>ASV_11817</t>
  </si>
  <si>
    <t>ASV_11818</t>
  </si>
  <si>
    <t>ASV_11819</t>
  </si>
  <si>
    <t>ASV_1182</t>
  </si>
  <si>
    <t>ASV_11820</t>
  </si>
  <si>
    <t>ASV_11821</t>
  </si>
  <si>
    <t>Anseongella</t>
  </si>
  <si>
    <t>ASV_11822</t>
  </si>
  <si>
    <t>ASV_11823</t>
  </si>
  <si>
    <t>Ardenticatenales</t>
  </si>
  <si>
    <t>ASV_11824</t>
  </si>
  <si>
    <t>ASV_11825</t>
  </si>
  <si>
    <t>Thiobacillus</t>
  </si>
  <si>
    <t>ASV_11826</t>
  </si>
  <si>
    <t>ASV_11827</t>
  </si>
  <si>
    <t>ASV_11828</t>
  </si>
  <si>
    <t>Thermotaleaceae</t>
  </si>
  <si>
    <t>Thermotalea</t>
  </si>
  <si>
    <t>ASV_11829</t>
  </si>
  <si>
    <t>ASV_1183</t>
  </si>
  <si>
    <t>Heliimonas</t>
  </si>
  <si>
    <t>ASV_11831</t>
  </si>
  <si>
    <t>ASV_11832</t>
  </si>
  <si>
    <t>ASV_11834</t>
  </si>
  <si>
    <t>ASV_11835</t>
  </si>
  <si>
    <t>Thermophilales</t>
  </si>
  <si>
    <t>Thermoleophilaceae</t>
  </si>
  <si>
    <t>Thermoleophilum</t>
  </si>
  <si>
    <t>ASV_11836</t>
  </si>
  <si>
    <t>ASV_11837</t>
  </si>
  <si>
    <t>ASV_11838</t>
  </si>
  <si>
    <t>ASV_11839</t>
  </si>
  <si>
    <t>ASV_1184</t>
  </si>
  <si>
    <t>ASV_11840</t>
  </si>
  <si>
    <t>ASV_11841</t>
  </si>
  <si>
    <t>ASV_11842</t>
  </si>
  <si>
    <t>ASV_11843</t>
  </si>
  <si>
    <t>Ornatilinea</t>
  </si>
  <si>
    <t>ASV_11844</t>
  </si>
  <si>
    <t>Kineosporiales</t>
  </si>
  <si>
    <t>Kineosporiaceae</t>
  </si>
  <si>
    <t>ASV_11845</t>
  </si>
  <si>
    <t>ASV_11846</t>
  </si>
  <si>
    <t>ASV_11847</t>
  </si>
  <si>
    <t>ASV_11848</t>
  </si>
  <si>
    <t>ASV_11849</t>
  </si>
  <si>
    <t>Terracidiphilus</t>
  </si>
  <si>
    <t>ASV_1185</t>
  </si>
  <si>
    <t>ASV_11850</t>
  </si>
  <si>
    <t>ASV_11851</t>
  </si>
  <si>
    <t>ASV_11852</t>
  </si>
  <si>
    <t>ASV_11855</t>
  </si>
  <si>
    <t>Solirubrobacteraceae</t>
  </si>
  <si>
    <t>Conexibacter</t>
  </si>
  <si>
    <t>ASV_11856</t>
  </si>
  <si>
    <t>ASV_11857</t>
  </si>
  <si>
    <t>ASV_11858</t>
  </si>
  <si>
    <t>ASV_11859</t>
  </si>
  <si>
    <t>ASV_11860</t>
  </si>
  <si>
    <t>ASV_11861</t>
  </si>
  <si>
    <t>ASV_11862</t>
  </si>
  <si>
    <t>ASV_11863</t>
  </si>
  <si>
    <t>ASV_11864</t>
  </si>
  <si>
    <t>ASV_11865</t>
  </si>
  <si>
    <t>ASV_11867</t>
  </si>
  <si>
    <t>ASV_11868</t>
  </si>
  <si>
    <t>ASV_11869</t>
  </si>
  <si>
    <t>ASV_1187</t>
  </si>
  <si>
    <t>ASV_11873</t>
  </si>
  <si>
    <t>ASV_11874</t>
  </si>
  <si>
    <t>ASV_11875</t>
  </si>
  <si>
    <t>ASV_11876</t>
  </si>
  <si>
    <t>ASV_11877</t>
  </si>
  <si>
    <t>ASV_11878</t>
  </si>
  <si>
    <t>ASV_11879</t>
  </si>
  <si>
    <t>ASV_1188</t>
  </si>
  <si>
    <t>ASV_11880</t>
  </si>
  <si>
    <t>ASV_11881</t>
  </si>
  <si>
    <t>ASV_11882</t>
  </si>
  <si>
    <t>ASV_11883</t>
  </si>
  <si>
    <t>ASV_11884</t>
  </si>
  <si>
    <t>ASV_11886</t>
  </si>
  <si>
    <t>ASV_11887</t>
  </si>
  <si>
    <t>ASV_11889</t>
  </si>
  <si>
    <t>ASV_11890</t>
  </si>
  <si>
    <t>ASV_11891</t>
  </si>
  <si>
    <t>Haematospirillum</t>
  </si>
  <si>
    <t>ASV_11892</t>
  </si>
  <si>
    <t>Polyangium</t>
  </si>
  <si>
    <t>ASV_11893</t>
  </si>
  <si>
    <t>ASV_11894</t>
  </si>
  <si>
    <t>ASV_11895</t>
  </si>
  <si>
    <t>ASV_11896</t>
  </si>
  <si>
    <t>Lyticum</t>
  </si>
  <si>
    <t>ASV_11897</t>
  </si>
  <si>
    <t>ASV_11898</t>
  </si>
  <si>
    <t>ASV_11899</t>
  </si>
  <si>
    <t>Brevundimonas</t>
  </si>
  <si>
    <t>ASV_119</t>
  </si>
  <si>
    <t>ASV_1190</t>
  </si>
  <si>
    <t>ASV_11900</t>
  </si>
  <si>
    <t>ASV_11901</t>
  </si>
  <si>
    <t>Sediminispirochaeta</t>
  </si>
  <si>
    <t>ASV_11902</t>
  </si>
  <si>
    <t>ASV_11903</t>
  </si>
  <si>
    <t>ASV_11904</t>
  </si>
  <si>
    <t>ASV_11905</t>
  </si>
  <si>
    <t>AB1</t>
  </si>
  <si>
    <t>ASV_11906</t>
  </si>
  <si>
    <t>ASV_11907</t>
  </si>
  <si>
    <t>Peptostreptococcales-Tissierellales_fa</t>
  </si>
  <si>
    <t>Anoxynatronum</t>
  </si>
  <si>
    <t>ASV_11908</t>
  </si>
  <si>
    <t>Roseomonas</t>
  </si>
  <si>
    <t>ASV_11909</t>
  </si>
  <si>
    <t>ASV_1191</t>
  </si>
  <si>
    <t>ASV_11911</t>
  </si>
  <si>
    <t>ASV_11912</t>
  </si>
  <si>
    <t>ASV_11913</t>
  </si>
  <si>
    <t>ASV_11914</t>
  </si>
  <si>
    <t>ASV_11915</t>
  </si>
  <si>
    <t>ASV_11916</t>
  </si>
  <si>
    <t>ASV_11917</t>
  </si>
  <si>
    <t>ASV_11918</t>
  </si>
  <si>
    <t>ASV_11919</t>
  </si>
  <si>
    <t>ASV_1192</t>
  </si>
  <si>
    <t>ASV_11920</t>
  </si>
  <si>
    <t>ASV_11921</t>
  </si>
  <si>
    <t>ASV_11922</t>
  </si>
  <si>
    <t>ASV_11923</t>
  </si>
  <si>
    <t>ASV_11924</t>
  </si>
  <si>
    <t>ASV_11925</t>
  </si>
  <si>
    <t>ASV_11926</t>
  </si>
  <si>
    <t>Altererythrobacter</t>
  </si>
  <si>
    <t>ASV_11927</t>
  </si>
  <si>
    <t>Ilumatobacter</t>
  </si>
  <si>
    <t>ASV_11928</t>
  </si>
  <si>
    <t>Agathobacter</t>
  </si>
  <si>
    <t>ASV_11929</t>
  </si>
  <si>
    <t>ASV_1193</t>
  </si>
  <si>
    <t>ASV_11930</t>
  </si>
  <si>
    <t>Thermodesulfobacteria</t>
  </si>
  <si>
    <t>Thermodesulfobacteriales</t>
  </si>
  <si>
    <t>Thermodesulfobacteriaceae</t>
  </si>
  <si>
    <t>Thermosulfuriphilus</t>
  </si>
  <si>
    <t>ASV_11931</t>
  </si>
  <si>
    <t>ASV_11932</t>
  </si>
  <si>
    <t>ASV_11933</t>
  </si>
  <si>
    <t>ASV_11934</t>
  </si>
  <si>
    <t>ASV_11935</t>
  </si>
  <si>
    <t>ASV_11937</t>
  </si>
  <si>
    <t>ASV_11938</t>
  </si>
  <si>
    <t>PB19</t>
  </si>
  <si>
    <t>ASV_11939</t>
  </si>
  <si>
    <t>ASV_1194</t>
  </si>
  <si>
    <t>ASV_11940</t>
  </si>
  <si>
    <t>Enterobacteriaceae</t>
  </si>
  <si>
    <t>Raoultella</t>
  </si>
  <si>
    <t>ASV_11941</t>
  </si>
  <si>
    <t>ASV_11942</t>
  </si>
  <si>
    <t>ASV_11943</t>
  </si>
  <si>
    <t>ASV_11944</t>
  </si>
  <si>
    <t>ASV_11945</t>
  </si>
  <si>
    <t>Azospirillum</t>
  </si>
  <si>
    <t>ASV_11946</t>
  </si>
  <si>
    <t>ASV_11947</t>
  </si>
  <si>
    <t>ASV_11948</t>
  </si>
  <si>
    <t>ASV_11949</t>
  </si>
  <si>
    <t>ASV_1195</t>
  </si>
  <si>
    <t>ASV_11950</t>
  </si>
  <si>
    <t>ASV_11951</t>
  </si>
  <si>
    <t>ASV_11952</t>
  </si>
  <si>
    <t>ASV_11953</t>
  </si>
  <si>
    <t>ASV_11954</t>
  </si>
  <si>
    <t>ASV_11955</t>
  </si>
  <si>
    <t>PMMR1</t>
  </si>
  <si>
    <t>ASV_11956</t>
  </si>
  <si>
    <t>ASV_11957</t>
  </si>
  <si>
    <t>ASV_11958</t>
  </si>
  <si>
    <t>ASV_11959</t>
  </si>
  <si>
    <t>SS1-B-09-64</t>
  </si>
  <si>
    <t>ASV_1196</t>
  </si>
  <si>
    <t>ASV_11960</t>
  </si>
  <si>
    <t>ASV_11961</t>
  </si>
  <si>
    <t>ASV_11962</t>
  </si>
  <si>
    <t>ASV_11963</t>
  </si>
  <si>
    <t>ASV_11964</t>
  </si>
  <si>
    <t>ASV_11965</t>
  </si>
  <si>
    <t>ASV_11966</t>
  </si>
  <si>
    <t>ASV_11967</t>
  </si>
  <si>
    <t>ASV_11969</t>
  </si>
  <si>
    <t>ASV_11970</t>
  </si>
  <si>
    <t>Parvibium</t>
  </si>
  <si>
    <t>ASV_11971</t>
  </si>
  <si>
    <t>ASV_11972</t>
  </si>
  <si>
    <t>Clostridium_sensu_stricto_1</t>
  </si>
  <si>
    <t>ASV_11973</t>
  </si>
  <si>
    <t>ASV_11974</t>
  </si>
  <si>
    <t>ASV_11975</t>
  </si>
  <si>
    <t>ASV_11976</t>
  </si>
  <si>
    <t>ASV_11977</t>
  </si>
  <si>
    <t>ASV_11978</t>
  </si>
  <si>
    <t>ASV_11979</t>
  </si>
  <si>
    <t>ASV_1198</t>
  </si>
  <si>
    <t>ASV_11980</t>
  </si>
  <si>
    <t>ASV_11981</t>
  </si>
  <si>
    <t>ASV_11982</t>
  </si>
  <si>
    <t>ASV_11983</t>
  </si>
  <si>
    <t>ASV_11984</t>
  </si>
  <si>
    <t>ASV_11985</t>
  </si>
  <si>
    <t>ASV_11986</t>
  </si>
  <si>
    <t>ASV_11987</t>
  </si>
  <si>
    <t>ASV_11988</t>
  </si>
  <si>
    <t>ASV_11989</t>
  </si>
  <si>
    <t>ASV_1199</t>
  </si>
  <si>
    <t>ASV_11990</t>
  </si>
  <si>
    <t>ASV_11991</t>
  </si>
  <si>
    <t>ASV_11992</t>
  </si>
  <si>
    <t>ASV_11993</t>
  </si>
  <si>
    <t>ASV_11994</t>
  </si>
  <si>
    <t>ASV_11995</t>
  </si>
  <si>
    <t>Ramlibacter</t>
  </si>
  <si>
    <t>ASV_11996</t>
  </si>
  <si>
    <t>ASV_11997</t>
  </si>
  <si>
    <t>ASV_11998</t>
  </si>
  <si>
    <t>ASV_11999</t>
  </si>
  <si>
    <t>ASV_12</t>
  </si>
  <si>
    <t>ASV_120</t>
  </si>
  <si>
    <t>ASV_1200</t>
  </si>
  <si>
    <t>ASV_12000</t>
  </si>
  <si>
    <t>ASV_12001</t>
  </si>
  <si>
    <t>KF-JG30-C25</t>
  </si>
  <si>
    <t>ASV_12002</t>
  </si>
  <si>
    <t>ASV_12003</t>
  </si>
  <si>
    <t>ASV_12004</t>
  </si>
  <si>
    <t>ASV_12005</t>
  </si>
  <si>
    <t>ASV_12006</t>
  </si>
  <si>
    <t>ASV_12007</t>
  </si>
  <si>
    <t>ASV_12008</t>
  </si>
  <si>
    <t>ASV_12009</t>
  </si>
  <si>
    <t>ASV_1201</t>
  </si>
  <si>
    <t>Rhodoluna</t>
  </si>
  <si>
    <t>ASV_12011</t>
  </si>
  <si>
    <t>ASV_12012</t>
  </si>
  <si>
    <t>ASV_12013</t>
  </si>
  <si>
    <t>ASV_12014</t>
  </si>
  <si>
    <t>ASV_12015</t>
  </si>
  <si>
    <t>ASV_12016</t>
  </si>
  <si>
    <t>ASV_12018</t>
  </si>
  <si>
    <t>ASV_12019</t>
  </si>
  <si>
    <t>MgMjR-022</t>
  </si>
  <si>
    <t>ASV_1202</t>
  </si>
  <si>
    <t>ASV_12020</t>
  </si>
  <si>
    <t>ASV_12021</t>
  </si>
  <si>
    <t>ASV_12022</t>
  </si>
  <si>
    <t>ASV_12023</t>
  </si>
  <si>
    <t>ASV_12025</t>
  </si>
  <si>
    <t>ASV_12026</t>
  </si>
  <si>
    <t>Desulfotomaculia</t>
  </si>
  <si>
    <t>Carboxydothermales</t>
  </si>
  <si>
    <t>Carboxydothermaceae</t>
  </si>
  <si>
    <t>Carboxydothermus</t>
  </si>
  <si>
    <t>ASV_12027</t>
  </si>
  <si>
    <t>ASV_12028</t>
  </si>
  <si>
    <t>ASV_12029</t>
  </si>
  <si>
    <t>ASV_1203</t>
  </si>
  <si>
    <t>ASV_12030</t>
  </si>
  <si>
    <t>ASV_12031</t>
  </si>
  <si>
    <t>ASV_12032</t>
  </si>
  <si>
    <t>ASV_12033</t>
  </si>
  <si>
    <t>ASV_12034</t>
  </si>
  <si>
    <t>ASV_12035</t>
  </si>
  <si>
    <t>ASV_12036</t>
  </si>
  <si>
    <t>ASV_12037</t>
  </si>
  <si>
    <t>ASV_12038</t>
  </si>
  <si>
    <t>ASV_12039</t>
  </si>
  <si>
    <t>Candidatus_Azambacteria</t>
  </si>
  <si>
    <t>ASV_1204</t>
  </si>
  <si>
    <t>ASV_12040</t>
  </si>
  <si>
    <t>ASV_12041</t>
  </si>
  <si>
    <t>ASV_12042</t>
  </si>
  <si>
    <t>ASV_12044</t>
  </si>
  <si>
    <t>ASV_12046</t>
  </si>
  <si>
    <t>ASV_12047</t>
  </si>
  <si>
    <t>ASV_12048</t>
  </si>
  <si>
    <t>ASV_12049</t>
  </si>
  <si>
    <t>ASV_1205</t>
  </si>
  <si>
    <t>ASV_12050</t>
  </si>
  <si>
    <t>SepB-3</t>
  </si>
  <si>
    <t>ASV_12052</t>
  </si>
  <si>
    <t>ASV_12053</t>
  </si>
  <si>
    <t>ASV_12054</t>
  </si>
  <si>
    <t>Azospira</t>
  </si>
  <si>
    <t>ASV_12055</t>
  </si>
  <si>
    <t>ASV_12056</t>
  </si>
  <si>
    <t>ASV_12057</t>
  </si>
  <si>
    <t>ASV_12058</t>
  </si>
  <si>
    <t>Methylobacillus</t>
  </si>
  <si>
    <t>ASV_12059</t>
  </si>
  <si>
    <t>Agaribacterium</t>
  </si>
  <si>
    <t>ASV_1206</t>
  </si>
  <si>
    <t>ASV_12060</t>
  </si>
  <si>
    <t>ASV_12061</t>
  </si>
  <si>
    <t>ASV_12062</t>
  </si>
  <si>
    <t>ASV_12063</t>
  </si>
  <si>
    <t>ASV_12064</t>
  </si>
  <si>
    <t>ASV_12065</t>
  </si>
  <si>
    <t>ASV_12066</t>
  </si>
  <si>
    <t>ASV_12067</t>
  </si>
  <si>
    <t>Cyanobacterium_PCC-10605</t>
  </si>
  <si>
    <t>ASV_12068</t>
  </si>
  <si>
    <t>MIZ17</t>
  </si>
  <si>
    <t>ASV_12069</t>
  </si>
  <si>
    <t>ASV_1207</t>
  </si>
  <si>
    <t>ASV_12071</t>
  </si>
  <si>
    <t>Armatimonadaceae</t>
  </si>
  <si>
    <t>Armatimonas</t>
  </si>
  <si>
    <t>ASV_12072</t>
  </si>
  <si>
    <t>ASV_12073</t>
  </si>
  <si>
    <t>ASV_12074</t>
  </si>
  <si>
    <t>ASV_12075</t>
  </si>
  <si>
    <t>ASV_12076</t>
  </si>
  <si>
    <t>ASV_12077</t>
  </si>
  <si>
    <t>SH-PL14</t>
  </si>
  <si>
    <t>ASV_12079</t>
  </si>
  <si>
    <t>ASV_1208</t>
  </si>
  <si>
    <t>ASV_12080</t>
  </si>
  <si>
    <t>ASV_12081</t>
  </si>
  <si>
    <t>Telmatocola</t>
  </si>
  <si>
    <t>ASV_12082</t>
  </si>
  <si>
    <t>ASV_12083</t>
  </si>
  <si>
    <t>ASV_12084</t>
  </si>
  <si>
    <t>ASV_12085</t>
  </si>
  <si>
    <t>Oligoflexales_fa</t>
  </si>
  <si>
    <t>Oligoflexus</t>
  </si>
  <si>
    <t>ASV_12086</t>
  </si>
  <si>
    <t>ASV_12087</t>
  </si>
  <si>
    <t>Labraceae</t>
  </si>
  <si>
    <t>Labrys</t>
  </si>
  <si>
    <t>ASV_12088</t>
  </si>
  <si>
    <t>ASV_12089</t>
  </si>
  <si>
    <t>ASV_1209</t>
  </si>
  <si>
    <t>ASV_12090</t>
  </si>
  <si>
    <t>ASV_12091</t>
  </si>
  <si>
    <t>ASV_12093</t>
  </si>
  <si>
    <t>ASV_12094</t>
  </si>
  <si>
    <t>ASV_12095</t>
  </si>
  <si>
    <t>ASV_12096</t>
  </si>
  <si>
    <t>Candidatus_Moranbacteria</t>
  </si>
  <si>
    <t>ASV_12097</t>
  </si>
  <si>
    <t>ASV_12098</t>
  </si>
  <si>
    <t>ASV_12099</t>
  </si>
  <si>
    <t>Subgroup_22</t>
  </si>
  <si>
    <t>ASV_121</t>
  </si>
  <si>
    <t>ASV_1210</t>
  </si>
  <si>
    <t>ASV_12100</t>
  </si>
  <si>
    <t>ASV_12101</t>
  </si>
  <si>
    <t>Ahniella</t>
  </si>
  <si>
    <t>ASV_12102</t>
  </si>
  <si>
    <t>ASV_12103</t>
  </si>
  <si>
    <t>ASV_12105</t>
  </si>
  <si>
    <t>ASV_12106</t>
  </si>
  <si>
    <t>ASV_12107</t>
  </si>
  <si>
    <t>ASV_12108</t>
  </si>
  <si>
    <t>ASV_12109</t>
  </si>
  <si>
    <t>Pelosinus</t>
  </si>
  <si>
    <t>ASV_1211</t>
  </si>
  <si>
    <t>ASV_12110</t>
  </si>
  <si>
    <t>ASV_12111</t>
  </si>
  <si>
    <t>ASV_12112</t>
  </si>
  <si>
    <t>ASV_12113</t>
  </si>
  <si>
    <t>ASV_12114</t>
  </si>
  <si>
    <t>ASV_12115</t>
  </si>
  <si>
    <t>ASV_12116</t>
  </si>
  <si>
    <t>ASV_12117</t>
  </si>
  <si>
    <t>Phaeodactylibacter</t>
  </si>
  <si>
    <t>ASV_12118</t>
  </si>
  <si>
    <t>Epulopiscium</t>
  </si>
  <si>
    <t>ASV_12119</t>
  </si>
  <si>
    <t>ASV_1212</t>
  </si>
  <si>
    <t>ASV_12120</t>
  </si>
  <si>
    <t>ASV_12121</t>
  </si>
  <si>
    <t>ASV_12122</t>
  </si>
  <si>
    <t>Rubellimicrobium</t>
  </si>
  <si>
    <t>ASV_12123</t>
  </si>
  <si>
    <t>ASV_12124</t>
  </si>
  <si>
    <t>ASV_12125</t>
  </si>
  <si>
    <t>ASV_12126</t>
  </si>
  <si>
    <t>ASV_12127</t>
  </si>
  <si>
    <t>ASV_12128</t>
  </si>
  <si>
    <t>S15A-MN91</t>
  </si>
  <si>
    <t>ASV_12129</t>
  </si>
  <si>
    <t>ASV_1213</t>
  </si>
  <si>
    <t>ASV_12130</t>
  </si>
  <si>
    <t>ASV_12131</t>
  </si>
  <si>
    <t>ASV_12132</t>
  </si>
  <si>
    <t>ASV_12133</t>
  </si>
  <si>
    <t>ASV_12134</t>
  </si>
  <si>
    <t>ASV_12136</t>
  </si>
  <si>
    <t>ASV_12137</t>
  </si>
  <si>
    <t>Candidatus_Uhrbacteria</t>
  </si>
  <si>
    <t>ASV_12139</t>
  </si>
  <si>
    <t>ASV_1214</t>
  </si>
  <si>
    <t>ASV_12141</t>
  </si>
  <si>
    <t>ASV_12142</t>
  </si>
  <si>
    <t>ASV_12143</t>
  </si>
  <si>
    <t>ASV_12144</t>
  </si>
  <si>
    <t>ASV_12145</t>
  </si>
  <si>
    <t>ASV_12146</t>
  </si>
  <si>
    <t>ASV_12147</t>
  </si>
  <si>
    <t>Puniceicoccaceae</t>
  </si>
  <si>
    <t>Cerasicoccus</t>
  </si>
  <si>
    <t>ASV_12148</t>
  </si>
  <si>
    <t>ASV_12149</t>
  </si>
  <si>
    <t>ASV_1215</t>
  </si>
  <si>
    <t>ASV_12150</t>
  </si>
  <si>
    <t>ASV_12151</t>
  </si>
  <si>
    <t>ASV_12152</t>
  </si>
  <si>
    <t>Giesbergeria</t>
  </si>
  <si>
    <t>ASV_12153</t>
  </si>
  <si>
    <t>ASV_12154</t>
  </si>
  <si>
    <t>ASV_12155</t>
  </si>
  <si>
    <t>ASV_12156</t>
  </si>
  <si>
    <t>Idiomarinaceae</t>
  </si>
  <si>
    <t>Aliidiomarina</t>
  </si>
  <si>
    <t>ASV_12158</t>
  </si>
  <si>
    <t>ASV_12159</t>
  </si>
  <si>
    <t>ASV_12160</t>
  </si>
  <si>
    <t>ASV_12161</t>
  </si>
  <si>
    <t>ASV_12163</t>
  </si>
  <si>
    <t>ASV_12164</t>
  </si>
  <si>
    <t>ASV_12165</t>
  </si>
  <si>
    <t>ASV_12166</t>
  </si>
  <si>
    <t>ASV_12167</t>
  </si>
  <si>
    <t>ASV_12168</t>
  </si>
  <si>
    <t>ASV_12169</t>
  </si>
  <si>
    <t>ASV_1217</t>
  </si>
  <si>
    <t>ASV_12170</t>
  </si>
  <si>
    <t>ASV_12172</t>
  </si>
  <si>
    <t>ASV_12173</t>
  </si>
  <si>
    <t>ASV_12174</t>
  </si>
  <si>
    <t>Leptotrichiaceae</t>
  </si>
  <si>
    <t>ASV_12175</t>
  </si>
  <si>
    <t>Imtechella</t>
  </si>
  <si>
    <t>ASV_12176</t>
  </si>
  <si>
    <t>ASV_12177</t>
  </si>
  <si>
    <t>ASV_12178</t>
  </si>
  <si>
    <t>ASV_12179</t>
  </si>
  <si>
    <t>ASV_1218</t>
  </si>
  <si>
    <t>ASV_12180</t>
  </si>
  <si>
    <t>ASV_12181</t>
  </si>
  <si>
    <t>Diaminobutyricibacter</t>
  </si>
  <si>
    <t>ASV_12183</t>
  </si>
  <si>
    <t>ASV_12184</t>
  </si>
  <si>
    <t>ASV_12185</t>
  </si>
  <si>
    <t>ASV_12186</t>
  </si>
  <si>
    <t>ASV_12188</t>
  </si>
  <si>
    <t>ASV_12189</t>
  </si>
  <si>
    <t>Lysobacter</t>
  </si>
  <si>
    <t>ASV_1219</t>
  </si>
  <si>
    <t>ASV_12190</t>
  </si>
  <si>
    <t>ASV_12191</t>
  </si>
  <si>
    <t>Frankiaceae</t>
  </si>
  <si>
    <t>Jatrophihabitans</t>
  </si>
  <si>
    <t>ASV_12192</t>
  </si>
  <si>
    <t>ASV_12193</t>
  </si>
  <si>
    <t>ASV_12195</t>
  </si>
  <si>
    <t>ASV_12196</t>
  </si>
  <si>
    <t>ASV_12197</t>
  </si>
  <si>
    <t>ASV_12198</t>
  </si>
  <si>
    <t>ASV_12199</t>
  </si>
  <si>
    <t>ASV_122</t>
  </si>
  <si>
    <t>GKS98_freshwater_group</t>
  </si>
  <si>
    <t>ASV_1220</t>
  </si>
  <si>
    <t>ASV_12200</t>
  </si>
  <si>
    <t>ASV_12201</t>
  </si>
  <si>
    <t>ASV_12202</t>
  </si>
  <si>
    <t>ASV_12203</t>
  </si>
  <si>
    <t>ASV_12204</t>
  </si>
  <si>
    <t>ASV_12205</t>
  </si>
  <si>
    <t>ASV_12206</t>
  </si>
  <si>
    <t>ASV_12207</t>
  </si>
  <si>
    <t>ASV_12208</t>
  </si>
  <si>
    <t>ASV_12209</t>
  </si>
  <si>
    <t>ASV_1221</t>
  </si>
  <si>
    <t>ASV_12210</t>
  </si>
  <si>
    <t>ASV_12211</t>
  </si>
  <si>
    <t>ASV_12212</t>
  </si>
  <si>
    <t>ASV_12213</t>
  </si>
  <si>
    <t>ASV_12214</t>
  </si>
  <si>
    <t>ASV_12215</t>
  </si>
  <si>
    <t>ASV_12216</t>
  </si>
  <si>
    <t>ASV_12217</t>
  </si>
  <si>
    <t>Algoriella</t>
  </si>
  <si>
    <t>ASV_12218</t>
  </si>
  <si>
    <t>ASV_12219</t>
  </si>
  <si>
    <t>ASV_1222</t>
  </si>
  <si>
    <t>ASV_12220</t>
  </si>
  <si>
    <t>ASV_12221</t>
  </si>
  <si>
    <t>ASV_12222</t>
  </si>
  <si>
    <t>ASV_12223</t>
  </si>
  <si>
    <t>ASV_12224</t>
  </si>
  <si>
    <t>ASV_12225</t>
  </si>
  <si>
    <t>ASV_12226</t>
  </si>
  <si>
    <t>ASV_12227</t>
  </si>
  <si>
    <t>ASV_12228</t>
  </si>
  <si>
    <t>ASV_12229</t>
  </si>
  <si>
    <t>ASV_12230</t>
  </si>
  <si>
    <t>ASV_12231</t>
  </si>
  <si>
    <t>ASV_12233</t>
  </si>
  <si>
    <t>ASV_12234</t>
  </si>
  <si>
    <t>ASV_12235</t>
  </si>
  <si>
    <t>ASV_12236</t>
  </si>
  <si>
    <t>ASV_12237</t>
  </si>
  <si>
    <t>ASV_12238</t>
  </si>
  <si>
    <t>ASV_12239</t>
  </si>
  <si>
    <t>ASV_1224</t>
  </si>
  <si>
    <t>ASV_12240</t>
  </si>
  <si>
    <t>Candidatus_Kaiserbacteria</t>
  </si>
  <si>
    <t>ASV_12241</t>
  </si>
  <si>
    <t>ASV_12242</t>
  </si>
  <si>
    <t>Carnobacteriaceae</t>
  </si>
  <si>
    <t>Isobaculum</t>
  </si>
  <si>
    <t>ASV_12243</t>
  </si>
  <si>
    <t>ASV_12244</t>
  </si>
  <si>
    <t>ASV_12245</t>
  </si>
  <si>
    <t>ASV_12246</t>
  </si>
  <si>
    <t>ASV_12247</t>
  </si>
  <si>
    <t>ASV_12248</t>
  </si>
  <si>
    <t>ASV_12249</t>
  </si>
  <si>
    <t>ASV_1225</t>
  </si>
  <si>
    <t>Solirubrobacter</t>
  </si>
  <si>
    <t>ASV_12250</t>
  </si>
  <si>
    <t>ASV_12251</t>
  </si>
  <si>
    <t>ASV_12252</t>
  </si>
  <si>
    <t>ASV_12253</t>
  </si>
  <si>
    <t>ASV_12255</t>
  </si>
  <si>
    <t>ASV_12256</t>
  </si>
  <si>
    <t>ASV_12257</t>
  </si>
  <si>
    <t>ASV_12258</t>
  </si>
  <si>
    <t>ASV_12259</t>
  </si>
  <si>
    <t>ASV_1226</t>
  </si>
  <si>
    <t>ASV_12260</t>
  </si>
  <si>
    <t>ASV_12261</t>
  </si>
  <si>
    <t>ASV_12263</t>
  </si>
  <si>
    <t>Roseivirga</t>
  </si>
  <si>
    <t>ASV_12264</t>
  </si>
  <si>
    <t>ASV_12265</t>
  </si>
  <si>
    <t>ASV_12266</t>
  </si>
  <si>
    <t>ASV_12267</t>
  </si>
  <si>
    <t>ASV_12268</t>
  </si>
  <si>
    <t>ASV_12269</t>
  </si>
  <si>
    <t>ASV_1227</t>
  </si>
  <si>
    <t>FukuN57</t>
  </si>
  <si>
    <t>ASV_12270</t>
  </si>
  <si>
    <t>ASV_12271</t>
  </si>
  <si>
    <t>Micavibrionaceae</t>
  </si>
  <si>
    <t>ASV_12272</t>
  </si>
  <si>
    <t>ASV_12273</t>
  </si>
  <si>
    <t>ASV_12274</t>
  </si>
  <si>
    <t>ASV_12275</t>
  </si>
  <si>
    <t>ASV_12276</t>
  </si>
  <si>
    <t>Moorellia</t>
  </si>
  <si>
    <t>Calderihabitantales</t>
  </si>
  <si>
    <t>Calderihabitantaceae</t>
  </si>
  <si>
    <t>ASV_12277</t>
  </si>
  <si>
    <t>ASV_12278</t>
  </si>
  <si>
    <t>ASV_12279</t>
  </si>
  <si>
    <t>ASV_12280</t>
  </si>
  <si>
    <t>ASV_12281</t>
  </si>
  <si>
    <t>ASV_12283</t>
  </si>
  <si>
    <t>ASV_12284</t>
  </si>
  <si>
    <t>ASV_12286</t>
  </si>
  <si>
    <t>ASV_12287</t>
  </si>
  <si>
    <t>Sideroxydans</t>
  </si>
  <si>
    <t>ASV_12288</t>
  </si>
  <si>
    <t>ASV_12289</t>
  </si>
  <si>
    <t>ASV_1229</t>
  </si>
  <si>
    <t>ASV_12291</t>
  </si>
  <si>
    <t>ASV_12292</t>
  </si>
  <si>
    <t>ASV_12293</t>
  </si>
  <si>
    <t>ASV_12294</t>
  </si>
  <si>
    <t>ASV_12296</t>
  </si>
  <si>
    <t>ASV_12298</t>
  </si>
  <si>
    <t>ASV_12299</t>
  </si>
  <si>
    <t>ASV_123</t>
  </si>
  <si>
    <t>ASV_1230</t>
  </si>
  <si>
    <t>ASV_12301</t>
  </si>
  <si>
    <t>ASV_12302</t>
  </si>
  <si>
    <t>ASV_12303</t>
  </si>
  <si>
    <t>ASV_12307</t>
  </si>
  <si>
    <t>ASV_12308</t>
  </si>
  <si>
    <t>ASV_12309</t>
  </si>
  <si>
    <t>ASV_12312</t>
  </si>
  <si>
    <t>ASV_12313</t>
  </si>
  <si>
    <t>ASV_12314</t>
  </si>
  <si>
    <t>ASV_12316</t>
  </si>
  <si>
    <t>ASV_12318</t>
  </si>
  <si>
    <t>ASV_12320</t>
  </si>
  <si>
    <t>ASV_12322</t>
  </si>
  <si>
    <t>ASV_12323</t>
  </si>
  <si>
    <t>ASV_12324</t>
  </si>
  <si>
    <t>ASV_12325</t>
  </si>
  <si>
    <t>ASV_12326</t>
  </si>
  <si>
    <t>ASV_12327</t>
  </si>
  <si>
    <t>PRD18C08</t>
  </si>
  <si>
    <t>ASV_12328</t>
  </si>
  <si>
    <t>ASV_12329</t>
  </si>
  <si>
    <t>ASV_1233</t>
  </si>
  <si>
    <t>ASV_12330</t>
  </si>
  <si>
    <t>ASV_12331</t>
  </si>
  <si>
    <t>ASV_12332</t>
  </si>
  <si>
    <t>ASV_12333</t>
  </si>
  <si>
    <t>ASV_12334</t>
  </si>
  <si>
    <t>ASV_12335</t>
  </si>
  <si>
    <t>ASV_12336</t>
  </si>
  <si>
    <t>ASV_12338</t>
  </si>
  <si>
    <t>ASV_12339</t>
  </si>
  <si>
    <t>ASV_1234</t>
  </si>
  <si>
    <t>ASV_12340</t>
  </si>
  <si>
    <t>ASV_12341</t>
  </si>
  <si>
    <t>ASV_12342</t>
  </si>
  <si>
    <t>ASV_12343</t>
  </si>
  <si>
    <t>ASV_12344</t>
  </si>
  <si>
    <t>ASV_12345</t>
  </si>
  <si>
    <t>EMP-G18</t>
  </si>
  <si>
    <t>ASV_12346</t>
  </si>
  <si>
    <t>ASV_1235</t>
  </si>
  <si>
    <t>ASV_12350</t>
  </si>
  <si>
    <t>ASV_12352</t>
  </si>
  <si>
    <t>ASV_12353</t>
  </si>
  <si>
    <t>ASV_12354</t>
  </si>
  <si>
    <t>ASV_12355</t>
  </si>
  <si>
    <t>ASV_12356</t>
  </si>
  <si>
    <t>ASV_12358</t>
  </si>
  <si>
    <t>ASV_12359</t>
  </si>
  <si>
    <t>ASV_1236</t>
  </si>
  <si>
    <t>ASV_12360</t>
  </si>
  <si>
    <t>ASV_12361</t>
  </si>
  <si>
    <t>ASV_12362</t>
  </si>
  <si>
    <t>ASV_12363</t>
  </si>
  <si>
    <t>ASV_12364</t>
  </si>
  <si>
    <t>ASV_12365</t>
  </si>
  <si>
    <t>ASV_12368</t>
  </si>
  <si>
    <t>Pseudorhizobium</t>
  </si>
  <si>
    <t>ASV_1237</t>
  </si>
  <si>
    <t>ASV_12370</t>
  </si>
  <si>
    <t>ASV_12371</t>
  </si>
  <si>
    <t>ASV_12372</t>
  </si>
  <si>
    <t>Desantisbacteria</t>
  </si>
  <si>
    <t>ASV_12373</t>
  </si>
  <si>
    <t>Oxalobacter</t>
  </si>
  <si>
    <t>ASV_12374</t>
  </si>
  <si>
    <t>ASV_12375</t>
  </si>
  <si>
    <t>DEV007</t>
  </si>
  <si>
    <t>ASV_12376</t>
  </si>
  <si>
    <t>ASV_12377</t>
  </si>
  <si>
    <t>ASV_12379</t>
  </si>
  <si>
    <t>ASV_1238</t>
  </si>
  <si>
    <t>ASV_12381</t>
  </si>
  <si>
    <t>ASV_12382</t>
  </si>
  <si>
    <t>Fretibacter</t>
  </si>
  <si>
    <t>ASV_12384</t>
  </si>
  <si>
    <t>Proteiniphilum</t>
  </si>
  <si>
    <t>ASV_12385</t>
  </si>
  <si>
    <t>Defluviicoccales</t>
  </si>
  <si>
    <t>ASV_12386</t>
  </si>
  <si>
    <t>ASV_12387</t>
  </si>
  <si>
    <t>ASV_12388</t>
  </si>
  <si>
    <t>Dasania</t>
  </si>
  <si>
    <t>ASV_12389</t>
  </si>
  <si>
    <t>ASV_1239</t>
  </si>
  <si>
    <t>ASV_12390</t>
  </si>
  <si>
    <t>ASV_12391</t>
  </si>
  <si>
    <t>Dokdonella</t>
  </si>
  <si>
    <t>ASV_12392</t>
  </si>
  <si>
    <t>ASV_12394</t>
  </si>
  <si>
    <t>ASV_12395</t>
  </si>
  <si>
    <t>ASV_12396</t>
  </si>
  <si>
    <t>ASV_12397</t>
  </si>
  <si>
    <t>ASV_12398</t>
  </si>
  <si>
    <t>ASV_12399</t>
  </si>
  <si>
    <t>ASV_124</t>
  </si>
  <si>
    <t>ASV_1240</t>
  </si>
  <si>
    <t>ASV_12400</t>
  </si>
  <si>
    <t>ASV_12401</t>
  </si>
  <si>
    <t>ASV_12402</t>
  </si>
  <si>
    <t>ASV_12403</t>
  </si>
  <si>
    <t>ASV_12404</t>
  </si>
  <si>
    <t>ASV_12405</t>
  </si>
  <si>
    <t>ASV_12406</t>
  </si>
  <si>
    <t>NKB15</t>
  </si>
  <si>
    <t>ASV_12407</t>
  </si>
  <si>
    <t>ASV_12408</t>
  </si>
  <si>
    <t>ASV_12409</t>
  </si>
  <si>
    <t>ASV_1241</t>
  </si>
  <si>
    <t>ASV_12410</t>
  </si>
  <si>
    <t>ASV_12411</t>
  </si>
  <si>
    <t>ASV_12412</t>
  </si>
  <si>
    <t>ASV_12413</t>
  </si>
  <si>
    <t>Lachnobacterium</t>
  </si>
  <si>
    <t>ASV_12414</t>
  </si>
  <si>
    <t>ASV_12416</t>
  </si>
  <si>
    <t>ASV_12417</t>
  </si>
  <si>
    <t>Desulfobacula</t>
  </si>
  <si>
    <t>ASV_12418</t>
  </si>
  <si>
    <t>Clostridium_sensu_stricto_19</t>
  </si>
  <si>
    <t>ASV_12419</t>
  </si>
  <si>
    <t>ASV_1242</t>
  </si>
  <si>
    <t>ASV_12420</t>
  </si>
  <si>
    <t>ASV_12421</t>
  </si>
  <si>
    <t>ASV_12422</t>
  </si>
  <si>
    <t>ASV_12424</t>
  </si>
  <si>
    <t>ASV_12425</t>
  </si>
  <si>
    <t>ASV_12426</t>
  </si>
  <si>
    <t>ASV_12427</t>
  </si>
  <si>
    <t>ASV_12428</t>
  </si>
  <si>
    <t>ASV_12429</t>
  </si>
  <si>
    <t>ASV_12430</t>
  </si>
  <si>
    <t>ASV_12431</t>
  </si>
  <si>
    <t>ASV_12432</t>
  </si>
  <si>
    <t>ASV_12433</t>
  </si>
  <si>
    <t>ASV_12435</t>
  </si>
  <si>
    <t>ASV_12436</t>
  </si>
  <si>
    <t>ASV_12438</t>
  </si>
  <si>
    <t>ASV_12439</t>
  </si>
  <si>
    <t>ASV_1244</t>
  </si>
  <si>
    <t>ASV_12440</t>
  </si>
  <si>
    <t>Chlorobia</t>
  </si>
  <si>
    <t>Chlorobiales</t>
  </si>
  <si>
    <t>Chlorobiaceae</t>
  </si>
  <si>
    <t>Chlorobium</t>
  </si>
  <si>
    <t>ASV_12441</t>
  </si>
  <si>
    <t>ASV_12442</t>
  </si>
  <si>
    <t>ASV_12443</t>
  </si>
  <si>
    <t>ASV_12444</t>
  </si>
  <si>
    <t>ASV_12445</t>
  </si>
  <si>
    <t>ASV_12446</t>
  </si>
  <si>
    <t>ASV_12447</t>
  </si>
  <si>
    <t>ASV_12448</t>
  </si>
  <si>
    <t>ASV_12449</t>
  </si>
  <si>
    <t>ASV_1245</t>
  </si>
  <si>
    <t>ASV_12450</t>
  </si>
  <si>
    <t>ASV_12451</t>
  </si>
  <si>
    <t>ASV_12452</t>
  </si>
  <si>
    <t>ASV_12453</t>
  </si>
  <si>
    <t>ASV_12454</t>
  </si>
  <si>
    <t>ASV_12455</t>
  </si>
  <si>
    <t>ASV_12456</t>
  </si>
  <si>
    <t>ASV_12457</t>
  </si>
  <si>
    <t>ASV_12458</t>
  </si>
  <si>
    <t>ASV_12459</t>
  </si>
  <si>
    <t>ASV_1246</t>
  </si>
  <si>
    <t>ASV_12460</t>
  </si>
  <si>
    <t>ASV_12461</t>
  </si>
  <si>
    <t>ASV_12463</t>
  </si>
  <si>
    <t>ASV_12464</t>
  </si>
  <si>
    <t>ASV_12465</t>
  </si>
  <si>
    <t>ASV_12466</t>
  </si>
  <si>
    <t>Bermanella</t>
  </si>
  <si>
    <t>ASV_12467</t>
  </si>
  <si>
    <t>ASV_12468</t>
  </si>
  <si>
    <t>ASV_12469</t>
  </si>
  <si>
    <t>ASV_1247</t>
  </si>
  <si>
    <t>ASV_12470</t>
  </si>
  <si>
    <t>ASV_12471</t>
  </si>
  <si>
    <t>ASV_12472</t>
  </si>
  <si>
    <t>ASV_12474</t>
  </si>
  <si>
    <t>ASV_12475</t>
  </si>
  <si>
    <t>ASV_12477</t>
  </si>
  <si>
    <t>ASV_12478</t>
  </si>
  <si>
    <t>ASV_12479</t>
  </si>
  <si>
    <t>ASV_1248</t>
  </si>
  <si>
    <t>ASV_12480</t>
  </si>
  <si>
    <t>ASV_12481</t>
  </si>
  <si>
    <t>ASV_12482</t>
  </si>
  <si>
    <t>Geminicoccaceae</t>
  </si>
  <si>
    <t>Geminicoccus</t>
  </si>
  <si>
    <t>ASV_12483</t>
  </si>
  <si>
    <t>ASV_12484</t>
  </si>
  <si>
    <t>ASV_12485</t>
  </si>
  <si>
    <t>ASV_12486</t>
  </si>
  <si>
    <t>Cephaloticoccus</t>
  </si>
  <si>
    <t>ASV_12487</t>
  </si>
  <si>
    <t>ASV_12488</t>
  </si>
  <si>
    <t>ASV_12489</t>
  </si>
  <si>
    <t>ASV_12491</t>
  </si>
  <si>
    <t>ASV_12492</t>
  </si>
  <si>
    <t>ASV_12493</t>
  </si>
  <si>
    <t>ASV_12494</t>
  </si>
  <si>
    <t>ASV_12495</t>
  </si>
  <si>
    <t>ASV_12496</t>
  </si>
  <si>
    <t>ASV_12497</t>
  </si>
  <si>
    <t>ASV_12498</t>
  </si>
  <si>
    <t>ASV_12499</t>
  </si>
  <si>
    <t>Orbales</t>
  </si>
  <si>
    <t>Orbaceae</t>
  </si>
  <si>
    <t>Candidatus_Schmidhempelia</t>
  </si>
  <si>
    <t>ASV_125</t>
  </si>
  <si>
    <t>ASV_1250</t>
  </si>
  <si>
    <t>ASV_12500</t>
  </si>
  <si>
    <t>ASV_12502</t>
  </si>
  <si>
    <t>ASV_12503</t>
  </si>
  <si>
    <t>ASV_12504</t>
  </si>
  <si>
    <t>Halieaceae</t>
  </si>
  <si>
    <t>OM60(NOR5)_clade</t>
  </si>
  <si>
    <t>ASV_12505</t>
  </si>
  <si>
    <t>ASV_12506</t>
  </si>
  <si>
    <t>ASV_12507</t>
  </si>
  <si>
    <t>ASV_12508</t>
  </si>
  <si>
    <t>ASV_12509</t>
  </si>
  <si>
    <t>Singulisphaera</t>
  </si>
  <si>
    <t>ASV_1251</t>
  </si>
  <si>
    <t>ASV_12511</t>
  </si>
  <si>
    <t>Mangrovibacterium</t>
  </si>
  <si>
    <t>ASV_12512</t>
  </si>
  <si>
    <t>ASV_12513</t>
  </si>
  <si>
    <t>Candidatus_Contendobacter</t>
  </si>
  <si>
    <t>ASV_12514</t>
  </si>
  <si>
    <t>ASV_12515</t>
  </si>
  <si>
    <t>ASV_12516</t>
  </si>
  <si>
    <t>Caloramatoraceae</t>
  </si>
  <si>
    <t>Clostridium</t>
  </si>
  <si>
    <t>ASV_12517</t>
  </si>
  <si>
    <t>ASV_12518</t>
  </si>
  <si>
    <t>ASV_12520</t>
  </si>
  <si>
    <t>ASV_12521</t>
  </si>
  <si>
    <t>Endobacter</t>
  </si>
  <si>
    <t>ASV_12522</t>
  </si>
  <si>
    <t>ASV_12523</t>
  </si>
  <si>
    <t>ASV_12525</t>
  </si>
  <si>
    <t>ASV_12526</t>
  </si>
  <si>
    <t>ASV_12527</t>
  </si>
  <si>
    <t>ASV_12528</t>
  </si>
  <si>
    <t>Aerosakkonema_Lao26</t>
  </si>
  <si>
    <t>ASV_12529</t>
  </si>
  <si>
    <t>ASV_1253</t>
  </si>
  <si>
    <t>ASV_12531</t>
  </si>
  <si>
    <t>ASV_12532</t>
  </si>
  <si>
    <t>ASV_12533</t>
  </si>
  <si>
    <t>ASV_12534</t>
  </si>
  <si>
    <t>ASV_12537</t>
  </si>
  <si>
    <t>ASV_12538</t>
  </si>
  <si>
    <t>ASV_12539</t>
  </si>
  <si>
    <t>ASV_1254</t>
  </si>
  <si>
    <t>ASV_12540</t>
  </si>
  <si>
    <t>ASV_12541</t>
  </si>
  <si>
    <t>Eubacteriales</t>
  </si>
  <si>
    <t>Garciellaceae</t>
  </si>
  <si>
    <t>Irregularibacter</t>
  </si>
  <si>
    <t>ASV_12542</t>
  </si>
  <si>
    <t>ASV_12544</t>
  </si>
  <si>
    <t>ASV_12546</t>
  </si>
  <si>
    <t>ASV_12547</t>
  </si>
  <si>
    <t>ASV_12548</t>
  </si>
  <si>
    <t>ASV_12549</t>
  </si>
  <si>
    <t>ASV_12550</t>
  </si>
  <si>
    <t>ASV_12551</t>
  </si>
  <si>
    <t>ASV_12552</t>
  </si>
  <si>
    <t>ASV_12554</t>
  </si>
  <si>
    <t>ASV_12555</t>
  </si>
  <si>
    <t>ASV_12556</t>
  </si>
  <si>
    <t>ASV_12557</t>
  </si>
  <si>
    <t>Sh765B-TzT-35</t>
  </si>
  <si>
    <t>ASV_12558</t>
  </si>
  <si>
    <t>ASV_12559</t>
  </si>
  <si>
    <t>ASV_1256</t>
  </si>
  <si>
    <t>ASV_12560</t>
  </si>
  <si>
    <t>ASV_12561</t>
  </si>
  <si>
    <t>ASV_12562</t>
  </si>
  <si>
    <t>1174-901-12</t>
  </si>
  <si>
    <t>ASV_12564</t>
  </si>
  <si>
    <t>ASV_12565</t>
  </si>
  <si>
    <t>ASV_12566</t>
  </si>
  <si>
    <t>ASV_12567</t>
  </si>
  <si>
    <t>ASV_1257</t>
  </si>
  <si>
    <t>ASV_12570</t>
  </si>
  <si>
    <t>ASV_12571</t>
  </si>
  <si>
    <t>ASV_12572</t>
  </si>
  <si>
    <t>ASV_12573</t>
  </si>
  <si>
    <t>ASV_12574</t>
  </si>
  <si>
    <t>ASV_12575</t>
  </si>
  <si>
    <t>ASV_12576</t>
  </si>
  <si>
    <t>ASV_12578</t>
  </si>
  <si>
    <t>ASV_12579</t>
  </si>
  <si>
    <t>ASV_1258</t>
  </si>
  <si>
    <t>ASV_12580</t>
  </si>
  <si>
    <t>ASV_12581</t>
  </si>
  <si>
    <t>ASV_12582</t>
  </si>
  <si>
    <t>ASV_12583</t>
  </si>
  <si>
    <t>ASV_12584</t>
  </si>
  <si>
    <t>ASV_12585</t>
  </si>
  <si>
    <t>ASV_12586</t>
  </si>
  <si>
    <t>ASV_12587</t>
  </si>
  <si>
    <t>ASV_12588</t>
  </si>
  <si>
    <t>ASV_12589</t>
  </si>
  <si>
    <t>ASV_1259</t>
  </si>
  <si>
    <t>ASV_12591</t>
  </si>
  <si>
    <t>HN-HF0106</t>
  </si>
  <si>
    <t>ASV_12592</t>
  </si>
  <si>
    <t>Longivirga</t>
  </si>
  <si>
    <t>ASV_12593</t>
  </si>
  <si>
    <t>ASV_12594</t>
  </si>
  <si>
    <t>ASV_12595</t>
  </si>
  <si>
    <t>ASV_12596</t>
  </si>
  <si>
    <t>ASV_12597</t>
  </si>
  <si>
    <t>ASV_12598</t>
  </si>
  <si>
    <t>ASV_12599</t>
  </si>
  <si>
    <t>ASV_126</t>
  </si>
  <si>
    <t>Acidithiobacillales</t>
  </si>
  <si>
    <t>Acidithiobacillaceae</t>
  </si>
  <si>
    <t>TX1A-55</t>
  </si>
  <si>
    <t>ASV_1260</t>
  </si>
  <si>
    <t>ASV_12600</t>
  </si>
  <si>
    <t>ASV_12601</t>
  </si>
  <si>
    <t>ASV_12602</t>
  </si>
  <si>
    <t>ASV_12603</t>
  </si>
  <si>
    <t>ASV_12604</t>
  </si>
  <si>
    <t>ASV_12605</t>
  </si>
  <si>
    <t>ASV_12606</t>
  </si>
  <si>
    <t>ASV_12607</t>
  </si>
  <si>
    <t>ASV_12608</t>
  </si>
  <si>
    <t>ASV_12609</t>
  </si>
  <si>
    <t>ASV_1261</t>
  </si>
  <si>
    <t>ASV_12610</t>
  </si>
  <si>
    <t>Candidatus_Rubidus</t>
  </si>
  <si>
    <t>ASV_12611</t>
  </si>
  <si>
    <t>Roseimarinus</t>
  </si>
  <si>
    <t>ASV_12612</t>
  </si>
  <si>
    <t>ASV_12613</t>
  </si>
  <si>
    <t>ASV_12614</t>
  </si>
  <si>
    <t>Aestuariicella</t>
  </si>
  <si>
    <t>ASV_12615</t>
  </si>
  <si>
    <t>ASV_12616</t>
  </si>
  <si>
    <t>ASV_12618</t>
  </si>
  <si>
    <t>ASV_1262</t>
  </si>
  <si>
    <t>ASV_12620</t>
  </si>
  <si>
    <t>Methylocaldum</t>
  </si>
  <si>
    <t>ASV_12621</t>
  </si>
  <si>
    <t>ASV_12622</t>
  </si>
  <si>
    <t>Pseudonocardiales</t>
  </si>
  <si>
    <t>Pseudonocardiaceae</t>
  </si>
  <si>
    <t>Mzabimyces</t>
  </si>
  <si>
    <t>ASV_12623</t>
  </si>
  <si>
    <t>ASV_12624</t>
  </si>
  <si>
    <t>ASV_12625</t>
  </si>
  <si>
    <t>ASV_12626</t>
  </si>
  <si>
    <t>ASV_12628</t>
  </si>
  <si>
    <t>ASV_12629</t>
  </si>
  <si>
    <t>Puniceispirillales</t>
  </si>
  <si>
    <t>ASV_12630</t>
  </si>
  <si>
    <t>ASV_12631</t>
  </si>
  <si>
    <t>ASV_12632</t>
  </si>
  <si>
    <t>ASV_12633</t>
  </si>
  <si>
    <t>ASV_12634</t>
  </si>
  <si>
    <t>Crocinitomix</t>
  </si>
  <si>
    <t>ASV_12635</t>
  </si>
  <si>
    <t>ASV_12637</t>
  </si>
  <si>
    <t>ASV_12638</t>
  </si>
  <si>
    <t>ASV_12639</t>
  </si>
  <si>
    <t>Trabulsiella</t>
  </si>
  <si>
    <t>ASV_1264</t>
  </si>
  <si>
    <t>ASV_12640</t>
  </si>
  <si>
    <t>ASV_12642</t>
  </si>
  <si>
    <t>ASV_12643</t>
  </si>
  <si>
    <t>ASV_12644</t>
  </si>
  <si>
    <t>ASV_12645</t>
  </si>
  <si>
    <t>ASV_12646</t>
  </si>
  <si>
    <t>ASV_12647</t>
  </si>
  <si>
    <t>Desulfobulbus</t>
  </si>
  <si>
    <t>ASV_12648</t>
  </si>
  <si>
    <t>ASV_12649</t>
  </si>
  <si>
    <t>ASV_1265</t>
  </si>
  <si>
    <t>ASV_12650</t>
  </si>
  <si>
    <t>ASV_12651</t>
  </si>
  <si>
    <t>ASV_12652</t>
  </si>
  <si>
    <t>ASV_12653</t>
  </si>
  <si>
    <t>ASV_12654</t>
  </si>
  <si>
    <t>ASV_12655</t>
  </si>
  <si>
    <t>ASV_12656</t>
  </si>
  <si>
    <t>ASV_12657</t>
  </si>
  <si>
    <t>WS4</t>
  </si>
  <si>
    <t>ASV_12658</t>
  </si>
  <si>
    <t>ASV_12659</t>
  </si>
  <si>
    <t>ASV_1266</t>
  </si>
  <si>
    <t>ASV_12660</t>
  </si>
  <si>
    <t>ASV_12661</t>
  </si>
  <si>
    <t>ASV_12662</t>
  </si>
  <si>
    <t>ASV_12663</t>
  </si>
  <si>
    <t>ASV_12664</t>
  </si>
  <si>
    <t>ASV_12665</t>
  </si>
  <si>
    <t>ASV_12666</t>
  </si>
  <si>
    <t>ASV_12668</t>
  </si>
  <si>
    <t>ASV_12669</t>
  </si>
  <si>
    <t>ASV_1267</t>
  </si>
  <si>
    <t>ASV_12672</t>
  </si>
  <si>
    <t>ASV_12674</t>
  </si>
  <si>
    <t>ASV_12676</t>
  </si>
  <si>
    <t>ASV_12677</t>
  </si>
  <si>
    <t>ASV_12678</t>
  </si>
  <si>
    <t>ASV_12679</t>
  </si>
  <si>
    <t>ASV_1268</t>
  </si>
  <si>
    <t>ASV_12680</t>
  </si>
  <si>
    <t>ASV_12681</t>
  </si>
  <si>
    <t>ASV_12682</t>
  </si>
  <si>
    <t>ASV_12683</t>
  </si>
  <si>
    <t>ASV_12686</t>
  </si>
  <si>
    <t>CHAB-XI-27</t>
  </si>
  <si>
    <t>ASV_12687</t>
  </si>
  <si>
    <t>ASV_12688</t>
  </si>
  <si>
    <t>ASV_12689</t>
  </si>
  <si>
    <t>ASV_1269</t>
  </si>
  <si>
    <t>ASV_12690</t>
  </si>
  <si>
    <t>ASV_12691</t>
  </si>
  <si>
    <t>ASV_12694</t>
  </si>
  <si>
    <t>ASV_12695</t>
  </si>
  <si>
    <t>ASV_12696</t>
  </si>
  <si>
    <t>ASV_12697</t>
  </si>
  <si>
    <t>ASV_12698</t>
  </si>
  <si>
    <t>ASV_12699</t>
  </si>
  <si>
    <t>ASV_127</t>
  </si>
  <si>
    <t>ASV_1270</t>
  </si>
  <si>
    <t>ASV_12700</t>
  </si>
  <si>
    <t>ASV_12701</t>
  </si>
  <si>
    <t>ASV_12702</t>
  </si>
  <si>
    <t>ASV_12704</t>
  </si>
  <si>
    <t>ASV_12707</t>
  </si>
  <si>
    <t>ASV_12708</t>
  </si>
  <si>
    <t>ASV_12709</t>
  </si>
  <si>
    <t>ASV_1271</t>
  </si>
  <si>
    <t>ASV_12710</t>
  </si>
  <si>
    <t>ASV_12711</t>
  </si>
  <si>
    <t>ASV_12712</t>
  </si>
  <si>
    <t>ASV_12714</t>
  </si>
  <si>
    <t>Incertae_Sedis</t>
  </si>
  <si>
    <t>Thermolithobacterales</t>
  </si>
  <si>
    <t>Thermolithobacteraceae</t>
  </si>
  <si>
    <t>Thermolithobacter</t>
  </si>
  <si>
    <t>ASV_12715</t>
  </si>
  <si>
    <t>ASV_12716</t>
  </si>
  <si>
    <t>ASV_12717</t>
  </si>
  <si>
    <t>ASV_12718</t>
  </si>
  <si>
    <t>ASV_12719</t>
  </si>
  <si>
    <t>ASV_1272</t>
  </si>
  <si>
    <t>ASV_12720</t>
  </si>
  <si>
    <t>Micrococcaceae</t>
  </si>
  <si>
    <t>Paeniglutamicibacter</t>
  </si>
  <si>
    <t>ASV_12722</t>
  </si>
  <si>
    <t>ASV_12723</t>
  </si>
  <si>
    <t>ASV_12724</t>
  </si>
  <si>
    <t>ASV_12725</t>
  </si>
  <si>
    <t>Thalassobaculales</t>
  </si>
  <si>
    <t>ASV_12726</t>
  </si>
  <si>
    <t>ASV_12727</t>
  </si>
  <si>
    <t>ASV_12728</t>
  </si>
  <si>
    <t>ASV_12729</t>
  </si>
  <si>
    <t>ASV_1273</t>
  </si>
  <si>
    <t>ASV_12730</t>
  </si>
  <si>
    <t>ASV_12731</t>
  </si>
  <si>
    <t>ASV_12732</t>
  </si>
  <si>
    <t>ASV_12733</t>
  </si>
  <si>
    <t>ASV_12734</t>
  </si>
  <si>
    <t>ASV_12735</t>
  </si>
  <si>
    <t>Methylobacterium-Methylorubrum</t>
  </si>
  <si>
    <t>ASV_12736</t>
  </si>
  <si>
    <t>Candidatus_Paenicardinium</t>
  </si>
  <si>
    <t>ASV_12737</t>
  </si>
  <si>
    <t>ASV_12738</t>
  </si>
  <si>
    <t>ASV_1274</t>
  </si>
  <si>
    <t>ASV_12740</t>
  </si>
  <si>
    <t>ASV_12741</t>
  </si>
  <si>
    <t>Dechloromonas</t>
  </si>
  <si>
    <t>ASV_12742</t>
  </si>
  <si>
    <t>Chloroflexales</t>
  </si>
  <si>
    <t>Roseiflexaceae</t>
  </si>
  <si>
    <t>ASV_12743</t>
  </si>
  <si>
    <t>ASV_12744</t>
  </si>
  <si>
    <t>ASV_12745</t>
  </si>
  <si>
    <t>ASV_12746</t>
  </si>
  <si>
    <t>ASV_12747</t>
  </si>
  <si>
    <t>ASV_12749</t>
  </si>
  <si>
    <t>ASV_1275</t>
  </si>
  <si>
    <t>ASV_12750</t>
  </si>
  <si>
    <t>ASV_12751</t>
  </si>
  <si>
    <t>ASV_12752</t>
  </si>
  <si>
    <t>ASV_12754</t>
  </si>
  <si>
    <t>ASV_12755</t>
  </si>
  <si>
    <t>Pseudacidovorax</t>
  </si>
  <si>
    <t>ASV_12756</t>
  </si>
  <si>
    <t>ASV_12757</t>
  </si>
  <si>
    <t>ASV_12758</t>
  </si>
  <si>
    <t>ASV_12759</t>
  </si>
  <si>
    <t>ASV_1276</t>
  </si>
  <si>
    <t>ASV_12760</t>
  </si>
  <si>
    <t>ASV_12761</t>
  </si>
  <si>
    <t>Tyzzerella</t>
  </si>
  <si>
    <t>ASV_12762</t>
  </si>
  <si>
    <t>ASV_12763</t>
  </si>
  <si>
    <t>ML602M-17</t>
  </si>
  <si>
    <t>ASV_12764</t>
  </si>
  <si>
    <t>ASV_12765</t>
  </si>
  <si>
    <t>ASV_12767</t>
  </si>
  <si>
    <t>ASV_12768</t>
  </si>
  <si>
    <t>ASV_1277</t>
  </si>
  <si>
    <t>ASV_12770</t>
  </si>
  <si>
    <t>ASV_12772</t>
  </si>
  <si>
    <t>3PJM14</t>
  </si>
  <si>
    <t>ASV_12774</t>
  </si>
  <si>
    <t>Candidatus_Kerfeldbacteria</t>
  </si>
  <si>
    <t>ASV_12775</t>
  </si>
  <si>
    <t>ASV_12776</t>
  </si>
  <si>
    <t>Halobacteriovorax</t>
  </si>
  <si>
    <t>ASV_12777</t>
  </si>
  <si>
    <t>ASV_12779</t>
  </si>
  <si>
    <t>ASV_1278</t>
  </si>
  <si>
    <t>ASV_12780</t>
  </si>
  <si>
    <t>ASV_12782</t>
  </si>
  <si>
    <t>ASV_12783</t>
  </si>
  <si>
    <t>ASV_12784</t>
  </si>
  <si>
    <t>ASV_12785</t>
  </si>
  <si>
    <t>ASV_12786</t>
  </si>
  <si>
    <t>ASV_12787</t>
  </si>
  <si>
    <t>ASV_12788</t>
  </si>
  <si>
    <t>ASV_12789</t>
  </si>
  <si>
    <t>ASV_1279</t>
  </si>
  <si>
    <t>ASV_12790</t>
  </si>
  <si>
    <t>ASV_12792</t>
  </si>
  <si>
    <t>ASV_12793</t>
  </si>
  <si>
    <t>ASV_12795</t>
  </si>
  <si>
    <t>ASV_12796</t>
  </si>
  <si>
    <t>ASV_12798</t>
  </si>
  <si>
    <t>ASV_12799</t>
  </si>
  <si>
    <t>ASV_128</t>
  </si>
  <si>
    <t>ASV_12800</t>
  </si>
  <si>
    <t>ASV_12801</t>
  </si>
  <si>
    <t>ASV_12803</t>
  </si>
  <si>
    <t>ASV_12804</t>
  </si>
  <si>
    <t>ASV_12805</t>
  </si>
  <si>
    <t>ASV_12806</t>
  </si>
  <si>
    <t>ASV_12807</t>
  </si>
  <si>
    <t>ASV_12808</t>
  </si>
  <si>
    <t>ASV_12809</t>
  </si>
  <si>
    <t>ASV_1281</t>
  </si>
  <si>
    <t>ASV_12810</t>
  </si>
  <si>
    <t>Bifidobacteriales</t>
  </si>
  <si>
    <t>Bifidobacteriaceae</t>
  </si>
  <si>
    <t>Bifidobacterium</t>
  </si>
  <si>
    <t>ASV_12812</t>
  </si>
  <si>
    <t>ASV_12813</t>
  </si>
  <si>
    <t>ASV_12814</t>
  </si>
  <si>
    <t>ASV_12815</t>
  </si>
  <si>
    <t>ASV_12816</t>
  </si>
  <si>
    <t>ASV_12817</t>
  </si>
  <si>
    <t>ASV_12818</t>
  </si>
  <si>
    <t>ASV_12819</t>
  </si>
  <si>
    <t>ASV_12820</t>
  </si>
  <si>
    <t>ASV_12821</t>
  </si>
  <si>
    <t>ASV_12822</t>
  </si>
  <si>
    <t>ASV_12823</t>
  </si>
  <si>
    <t>ASV_12824</t>
  </si>
  <si>
    <t>ASV_12825</t>
  </si>
  <si>
    <t>Fluviicoccus</t>
  </si>
  <si>
    <t>ASV_12826</t>
  </si>
  <si>
    <t>ASV_12827</t>
  </si>
  <si>
    <t>ASV_12828</t>
  </si>
  <si>
    <t>ASV_12829</t>
  </si>
  <si>
    <t>ASV_1283</t>
  </si>
  <si>
    <t>ASV_12830</t>
  </si>
  <si>
    <t>ASV_12831</t>
  </si>
  <si>
    <t>Stenotrophobacter</t>
  </si>
  <si>
    <t>ASV_12832</t>
  </si>
  <si>
    <t>ASV_12833</t>
  </si>
  <si>
    <t>ASV_12834</t>
  </si>
  <si>
    <t>ASV_12835</t>
  </si>
  <si>
    <t>ASV_12836</t>
  </si>
  <si>
    <t>ASV_12837</t>
  </si>
  <si>
    <t>ASV_12838</t>
  </si>
  <si>
    <t>ASV_12839</t>
  </si>
  <si>
    <t>ASV_1284</t>
  </si>
  <si>
    <t>ASV_12840</t>
  </si>
  <si>
    <t>ASV_12842</t>
  </si>
  <si>
    <t>ASV_12844</t>
  </si>
  <si>
    <t>ASV_12846</t>
  </si>
  <si>
    <t>ASV_12847</t>
  </si>
  <si>
    <t>ASV_12848</t>
  </si>
  <si>
    <t>ASV_12849</t>
  </si>
  <si>
    <t>Ammonifexales</t>
  </si>
  <si>
    <t>ASV_1285</t>
  </si>
  <si>
    <t>ASV_12850</t>
  </si>
  <si>
    <t>ASV_12851</t>
  </si>
  <si>
    <t>ASV_12852</t>
  </si>
  <si>
    <t>ASV_12853</t>
  </si>
  <si>
    <t>ASV_12854</t>
  </si>
  <si>
    <t>ASV_12855</t>
  </si>
  <si>
    <t>ASV_12856</t>
  </si>
  <si>
    <t>Acholeplasma</t>
  </si>
  <si>
    <t>ASV_12857</t>
  </si>
  <si>
    <t>Arthrobacter</t>
  </si>
  <si>
    <t>ASV_12858</t>
  </si>
  <si>
    <t>ASV_12859</t>
  </si>
  <si>
    <t>ASV_1286</t>
  </si>
  <si>
    <t>Methylomagnum</t>
  </si>
  <si>
    <t>ASV_12860</t>
  </si>
  <si>
    <t>AncK6</t>
  </si>
  <si>
    <t>ASV_12861</t>
  </si>
  <si>
    <t>P3OB-42</t>
  </si>
  <si>
    <t>ASV_12862</t>
  </si>
  <si>
    <t>ASV_12863</t>
  </si>
  <si>
    <t>ASV_12864</t>
  </si>
  <si>
    <t>ASV_12865</t>
  </si>
  <si>
    <t>ASV_12866</t>
  </si>
  <si>
    <t>ASV_12867</t>
  </si>
  <si>
    <t>ASV_12869</t>
  </si>
  <si>
    <t>ASV_1287</t>
  </si>
  <si>
    <t>ASV_12871</t>
  </si>
  <si>
    <t>ASV_12874</t>
  </si>
  <si>
    <t>ASV_12875</t>
  </si>
  <si>
    <t>ASV_12876</t>
  </si>
  <si>
    <t>ASV_12877</t>
  </si>
  <si>
    <t>ASV_12879</t>
  </si>
  <si>
    <t>ASV_1288</t>
  </si>
  <si>
    <t>Candidatus_Accumulibacter</t>
  </si>
  <si>
    <t>ASV_12880</t>
  </si>
  <si>
    <t>ASV_12881</t>
  </si>
  <si>
    <t>ASV_12882</t>
  </si>
  <si>
    <t>ASV_12883</t>
  </si>
  <si>
    <t>ASV_12884</t>
  </si>
  <si>
    <t>ASV_12886</t>
  </si>
  <si>
    <t>Rikenellaceae_RC9_gut_group</t>
  </si>
  <si>
    <t>ASV_12887</t>
  </si>
  <si>
    <t>ASV_12889</t>
  </si>
  <si>
    <t>ASV_1289</t>
  </si>
  <si>
    <t>ASV_12890</t>
  </si>
  <si>
    <t>ASV_12892</t>
  </si>
  <si>
    <t>ASV_12893</t>
  </si>
  <si>
    <t>Diplosphaera</t>
  </si>
  <si>
    <t>ASV_12894</t>
  </si>
  <si>
    <t>ASV_12896</t>
  </si>
  <si>
    <t>ASV_12897</t>
  </si>
  <si>
    <t>Thermovorax</t>
  </si>
  <si>
    <t>ASV_12898</t>
  </si>
  <si>
    <t>ASV_12899</t>
  </si>
  <si>
    <t>ASV_129</t>
  </si>
  <si>
    <t>ASV_12900</t>
  </si>
  <si>
    <t>ASV_12901</t>
  </si>
  <si>
    <t>ASV_12902</t>
  </si>
  <si>
    <t>ASV_12903</t>
  </si>
  <si>
    <t>ASV_12904</t>
  </si>
  <si>
    <t>ASV_12906</t>
  </si>
  <si>
    <t>ASV_12907</t>
  </si>
  <si>
    <t>ASV_12908</t>
  </si>
  <si>
    <t>ASV_12909</t>
  </si>
  <si>
    <t>ASV_1291</t>
  </si>
  <si>
    <t>ASV_12910</t>
  </si>
  <si>
    <t>Beggiatoa</t>
  </si>
  <si>
    <t>ASV_12911</t>
  </si>
  <si>
    <t>ASV_12913</t>
  </si>
  <si>
    <t>ASV_12914</t>
  </si>
  <si>
    <t>Tundrisphaera</t>
  </si>
  <si>
    <t>ASV_12915</t>
  </si>
  <si>
    <t>ASV_12917</t>
  </si>
  <si>
    <t>ASV_12918</t>
  </si>
  <si>
    <t>ASV_12919</t>
  </si>
  <si>
    <t>ASV_1292</t>
  </si>
  <si>
    <t>ASV_12920</t>
  </si>
  <si>
    <t>ASV_12921</t>
  </si>
  <si>
    <t>ASV_12922</t>
  </si>
  <si>
    <t>ASV_12923</t>
  </si>
  <si>
    <t>ASV_12924</t>
  </si>
  <si>
    <t>Kamptonema_PCC-6407</t>
  </si>
  <si>
    <t>ASV_12925</t>
  </si>
  <si>
    <t>ASV_12926</t>
  </si>
  <si>
    <t>ASV_12927</t>
  </si>
  <si>
    <t>ASV_12928</t>
  </si>
  <si>
    <t>Nibrella</t>
  </si>
  <si>
    <t>ASV_1293</t>
  </si>
  <si>
    <t>ASV_12930</t>
  </si>
  <si>
    <t>ASV_12931</t>
  </si>
  <si>
    <t>ASV_12932</t>
  </si>
  <si>
    <t>ASV_12933</t>
  </si>
  <si>
    <t>ASV_12934</t>
  </si>
  <si>
    <t>ASV_12935</t>
  </si>
  <si>
    <t>ASV_12936</t>
  </si>
  <si>
    <t>ASV_12937</t>
  </si>
  <si>
    <t>ASV_12938</t>
  </si>
  <si>
    <t>Candidatus_Brennerbacteria</t>
  </si>
  <si>
    <t>ASV_12939</t>
  </si>
  <si>
    <t>ASV_1294</t>
  </si>
  <si>
    <t>ASV_12940</t>
  </si>
  <si>
    <t>ASV_12941</t>
  </si>
  <si>
    <t>Izemoplasmatales</t>
  </si>
  <si>
    <t>Izemoplasmataceae</t>
  </si>
  <si>
    <t>ASV_12942</t>
  </si>
  <si>
    <t>ASV_12943</t>
  </si>
  <si>
    <t>ASV_12944</t>
  </si>
  <si>
    <t>ASV_12945</t>
  </si>
  <si>
    <t>ASV_12946</t>
  </si>
  <si>
    <t>ASV_12947</t>
  </si>
  <si>
    <t>ASV_12948</t>
  </si>
  <si>
    <t>ASV_12949</t>
  </si>
  <si>
    <t>ASV_1295</t>
  </si>
  <si>
    <t>ASV_12950</t>
  </si>
  <si>
    <t>ASV_12951</t>
  </si>
  <si>
    <t>ASV_12952</t>
  </si>
  <si>
    <t>ASV_12955</t>
  </si>
  <si>
    <t>ASV_12956</t>
  </si>
  <si>
    <t>ASV_12957</t>
  </si>
  <si>
    <t>ASV_12958</t>
  </si>
  <si>
    <t>ASV_12959</t>
  </si>
  <si>
    <t>ASV_1296</t>
  </si>
  <si>
    <t>ASV_12960</t>
  </si>
  <si>
    <t>ASV_12961</t>
  </si>
  <si>
    <t>Candidatus_Gigarickettsia</t>
  </si>
  <si>
    <t>ASV_12962</t>
  </si>
  <si>
    <t>ASV_12963</t>
  </si>
  <si>
    <t>ASV_12965</t>
  </si>
  <si>
    <t>ASV_12966</t>
  </si>
  <si>
    <t>ASV_12968</t>
  </si>
  <si>
    <t>ASV_12969</t>
  </si>
  <si>
    <t>ASV_1297</t>
  </si>
  <si>
    <t>ASV_12970</t>
  </si>
  <si>
    <t>ASV_12971</t>
  </si>
  <si>
    <t>ASV_12972</t>
  </si>
  <si>
    <t>ASV_12973</t>
  </si>
  <si>
    <t>ASV_12974</t>
  </si>
  <si>
    <t>ASV_12975</t>
  </si>
  <si>
    <t>ASV_12976</t>
  </si>
  <si>
    <t>ASV_12977</t>
  </si>
  <si>
    <t>ASV_12978</t>
  </si>
  <si>
    <t>ASV_12979</t>
  </si>
  <si>
    <t>ASV_1298</t>
  </si>
  <si>
    <t>ASV_12980</t>
  </si>
  <si>
    <t>ASV_12981</t>
  </si>
  <si>
    <t>ASV_12982</t>
  </si>
  <si>
    <t>ASV_12983</t>
  </si>
  <si>
    <t>GWC2-45-44</t>
  </si>
  <si>
    <t>ASV_12984</t>
  </si>
  <si>
    <t>Acidiferrobacterales</t>
  </si>
  <si>
    <t>Acidiferrobacteraceae</t>
  </si>
  <si>
    <t>ASV_12985</t>
  </si>
  <si>
    <t>Prevotellaceae</t>
  </si>
  <si>
    <t>Prevotella</t>
  </si>
  <si>
    <t>ASV_12986</t>
  </si>
  <si>
    <t>ASV_12987</t>
  </si>
  <si>
    <t>ASV_12988</t>
  </si>
  <si>
    <t>ASV_12989</t>
  </si>
  <si>
    <t>ASV_1299</t>
  </si>
  <si>
    <t>ASV_12990</t>
  </si>
  <si>
    <t>ASV_12991</t>
  </si>
  <si>
    <t>ASV_12992</t>
  </si>
  <si>
    <t>ASV_12993</t>
  </si>
  <si>
    <t>ASV_12994</t>
  </si>
  <si>
    <t>ASV_12995</t>
  </si>
  <si>
    <t>Methylomonas</t>
  </si>
  <si>
    <t>ASV_12996</t>
  </si>
  <si>
    <t>ASV_12998</t>
  </si>
  <si>
    <t>ASV_12999</t>
  </si>
  <si>
    <t>ASV_13</t>
  </si>
  <si>
    <t>ASV_130</t>
  </si>
  <si>
    <t>ASV_1300</t>
  </si>
  <si>
    <t>ASV_13000</t>
  </si>
  <si>
    <t>ASV_13001</t>
  </si>
  <si>
    <t>ASV_13002</t>
  </si>
  <si>
    <t>ASV_13003</t>
  </si>
  <si>
    <t>ASV_13004</t>
  </si>
  <si>
    <t>ASV_13007</t>
  </si>
  <si>
    <t>ASV_13008</t>
  </si>
  <si>
    <t>Deinobacterium</t>
  </si>
  <si>
    <t>ASV_13009</t>
  </si>
  <si>
    <t>ASV_13010</t>
  </si>
  <si>
    <t>ASV_13011</t>
  </si>
  <si>
    <t>Luteimonas</t>
  </si>
  <si>
    <t>ASV_13012</t>
  </si>
  <si>
    <t>ASV_13014</t>
  </si>
  <si>
    <t>ASV_13015</t>
  </si>
  <si>
    <t>ASV_13016</t>
  </si>
  <si>
    <t>ASV_13017</t>
  </si>
  <si>
    <t>ASV_13019</t>
  </si>
  <si>
    <t>Simkania</t>
  </si>
  <si>
    <t>ASV_1302</t>
  </si>
  <si>
    <t>ASV_13020</t>
  </si>
  <si>
    <t>ASV_13021</t>
  </si>
  <si>
    <t>ASV_13022</t>
  </si>
  <si>
    <t>ASV_13024</t>
  </si>
  <si>
    <t>ASV_13025</t>
  </si>
  <si>
    <t>Candidatus_Lariskella</t>
  </si>
  <si>
    <t>ASV_13026</t>
  </si>
  <si>
    <t>ASV_13028</t>
  </si>
  <si>
    <t>ASV_13029</t>
  </si>
  <si>
    <t>ASV_1303</t>
  </si>
  <si>
    <t>Ottowia</t>
  </si>
  <si>
    <t>ASV_13030</t>
  </si>
  <si>
    <t>ASV_13031</t>
  </si>
  <si>
    <t>ASV_13032</t>
  </si>
  <si>
    <t>ASV_13033</t>
  </si>
  <si>
    <t>ASV_13034</t>
  </si>
  <si>
    <t>ASV_13035</t>
  </si>
  <si>
    <t>ASV_13036</t>
  </si>
  <si>
    <t>ASV_13037</t>
  </si>
  <si>
    <t>ASV_13038</t>
  </si>
  <si>
    <t>ASV_13039</t>
  </si>
  <si>
    <t>Alsobacter</t>
  </si>
  <si>
    <t>ASV_1304</t>
  </si>
  <si>
    <t>ASV_13040</t>
  </si>
  <si>
    <t>ASV_13041</t>
  </si>
  <si>
    <t>ASV_13042</t>
  </si>
  <si>
    <t>ASV_13043</t>
  </si>
  <si>
    <t>ASV_13044</t>
  </si>
  <si>
    <t>ASV_13045</t>
  </si>
  <si>
    <t>ASV_13046</t>
  </si>
  <si>
    <t>ASV_13048</t>
  </si>
  <si>
    <t>ASV_13049</t>
  </si>
  <si>
    <t>ASV_1305</t>
  </si>
  <si>
    <t>SPG12-461-471-B8</t>
  </si>
  <si>
    <t>ASV_13050</t>
  </si>
  <si>
    <t>ASV_13051</t>
  </si>
  <si>
    <t>ASV_13052</t>
  </si>
  <si>
    <t>ASV_13053</t>
  </si>
  <si>
    <t>ASV_13054</t>
  </si>
  <si>
    <t>ASV_13055</t>
  </si>
  <si>
    <t>ASV_13056</t>
  </si>
  <si>
    <t>ASV_13057</t>
  </si>
  <si>
    <t>ASV_13058</t>
  </si>
  <si>
    <t>ASV_13059</t>
  </si>
  <si>
    <t>ASV_1306</t>
  </si>
  <si>
    <t>ASV_13060</t>
  </si>
  <si>
    <t>ASV_13061</t>
  </si>
  <si>
    <t>Candidatus_Kleidoceria</t>
  </si>
  <si>
    <t>ASV_13062</t>
  </si>
  <si>
    <t>ASV_13063</t>
  </si>
  <si>
    <t>JGI_0000069-P22</t>
  </si>
  <si>
    <t>ASV_13064</t>
  </si>
  <si>
    <t>Citrifermentans</t>
  </si>
  <si>
    <t>ASV_13065</t>
  </si>
  <si>
    <t>ASV_13066</t>
  </si>
  <si>
    <t>ASV_13067</t>
  </si>
  <si>
    <t>ASV_13068</t>
  </si>
  <si>
    <t>ASV_13069</t>
  </si>
  <si>
    <t>RD017</t>
  </si>
  <si>
    <t>ASV_1307</t>
  </si>
  <si>
    <t>ASV_13070</t>
  </si>
  <si>
    <t>ASV_13071</t>
  </si>
  <si>
    <t>ASV_13072</t>
  </si>
  <si>
    <t>ASV_13073</t>
  </si>
  <si>
    <t>Lautropia</t>
  </si>
  <si>
    <t>ASV_13074</t>
  </si>
  <si>
    <t>ASV_13075</t>
  </si>
  <si>
    <t>MSB-3C8</t>
  </si>
  <si>
    <t>ASV_13076</t>
  </si>
  <si>
    <t>ASV_13077</t>
  </si>
  <si>
    <t>ASV_13078</t>
  </si>
  <si>
    <t>ASV_13079</t>
  </si>
  <si>
    <t>ASV_1308</t>
  </si>
  <si>
    <t>ASV_13080</t>
  </si>
  <si>
    <t>ASV_13081</t>
  </si>
  <si>
    <t>Shivajiella</t>
  </si>
  <si>
    <t>ASV_13082</t>
  </si>
  <si>
    <t>ASV_13084</t>
  </si>
  <si>
    <t>ASV_13085</t>
  </si>
  <si>
    <t>ASV_13086</t>
  </si>
  <si>
    <t>ASV_13087</t>
  </si>
  <si>
    <t>ASV_13088</t>
  </si>
  <si>
    <t>ASV_1309</t>
  </si>
  <si>
    <t>Undibacterium</t>
  </si>
  <si>
    <t>ASV_13090</t>
  </si>
  <si>
    <t>ASV_13091</t>
  </si>
  <si>
    <t>ASV_13093</t>
  </si>
  <si>
    <t>ASV_13096</t>
  </si>
  <si>
    <t>Tepidisphaeraceae</t>
  </si>
  <si>
    <t>Tepidisphaera</t>
  </si>
  <si>
    <t>ASV_13097</t>
  </si>
  <si>
    <t>ASV_13098</t>
  </si>
  <si>
    <t>Trueperaceae</t>
  </si>
  <si>
    <t>Truepera</t>
  </si>
  <si>
    <t>ASV_13099</t>
  </si>
  <si>
    <t>ASV_131</t>
  </si>
  <si>
    <t>ASV_1310</t>
  </si>
  <si>
    <t>ASV_13100</t>
  </si>
  <si>
    <t>ASV_13101</t>
  </si>
  <si>
    <t>ASV_13102</t>
  </si>
  <si>
    <t>ASV_13103</t>
  </si>
  <si>
    <t>Pusillimonas</t>
  </si>
  <si>
    <t>ASV_13104</t>
  </si>
  <si>
    <t>ASV_13105</t>
  </si>
  <si>
    <t>ASV_13106</t>
  </si>
  <si>
    <t>Phormidesmis_ANT.L52.6</t>
  </si>
  <si>
    <t>ASV_13107</t>
  </si>
  <si>
    <t>ASV_13108</t>
  </si>
  <si>
    <t>S085</t>
  </si>
  <si>
    <t>ASV_13109</t>
  </si>
  <si>
    <t>ASV_1311</t>
  </si>
  <si>
    <t>ASV_13110</t>
  </si>
  <si>
    <t>ASV_13111</t>
  </si>
  <si>
    <t>ASV_13112</t>
  </si>
  <si>
    <t>ASV_13114</t>
  </si>
  <si>
    <t>ASV_13115</t>
  </si>
  <si>
    <t>ASV_13116</t>
  </si>
  <si>
    <t>ASV_13117</t>
  </si>
  <si>
    <t>ASV_13118</t>
  </si>
  <si>
    <t>ASV_1312</t>
  </si>
  <si>
    <t>ASV_13121</t>
  </si>
  <si>
    <t>ASV_13122</t>
  </si>
  <si>
    <t>ASV_13123</t>
  </si>
  <si>
    <t>ASV_13125</t>
  </si>
  <si>
    <t>sediment-surface35</t>
  </si>
  <si>
    <t>ASV_13126</t>
  </si>
  <si>
    <t>ASV_13127</t>
  </si>
  <si>
    <t>Synechocystis_CCALA_700</t>
  </si>
  <si>
    <t>ASV_13128</t>
  </si>
  <si>
    <t>ASV_13129</t>
  </si>
  <si>
    <t>ASV_1313</t>
  </si>
  <si>
    <t>ASV_13130</t>
  </si>
  <si>
    <t>ASV_13132</t>
  </si>
  <si>
    <t>ASV_13133</t>
  </si>
  <si>
    <t>ASV_13134</t>
  </si>
  <si>
    <t>ASV_13135</t>
  </si>
  <si>
    <t>ASV_13136</t>
  </si>
  <si>
    <t>CCD24</t>
  </si>
  <si>
    <t>ASV_13137</t>
  </si>
  <si>
    <t>ASV_13138</t>
  </si>
  <si>
    <t>ASV_13139</t>
  </si>
  <si>
    <t>ASV_1314</t>
  </si>
  <si>
    <t>ASV_13144</t>
  </si>
  <si>
    <t>ASV_13145</t>
  </si>
  <si>
    <t>ASV_13146</t>
  </si>
  <si>
    <t>ASV_13147</t>
  </si>
  <si>
    <t>ASV_13149</t>
  </si>
  <si>
    <t>ASV_1315</t>
  </si>
  <si>
    <t>ASV_13150</t>
  </si>
  <si>
    <t>ASV_13151</t>
  </si>
  <si>
    <t>ASV_13152</t>
  </si>
  <si>
    <t>ASV_13153</t>
  </si>
  <si>
    <t>ASV_13154</t>
  </si>
  <si>
    <t>ASV_13156</t>
  </si>
  <si>
    <t>ASV_13157</t>
  </si>
  <si>
    <t>ASV_13158</t>
  </si>
  <si>
    <t>ASV_13159</t>
  </si>
  <si>
    <t>ASV_13160</t>
  </si>
  <si>
    <t>ASV_13162</t>
  </si>
  <si>
    <t>ASV_13164</t>
  </si>
  <si>
    <t>ASV_13165</t>
  </si>
  <si>
    <t>ASV_13166</t>
  </si>
  <si>
    <t>ASV_13167</t>
  </si>
  <si>
    <t>ASV_13168</t>
  </si>
  <si>
    <t>ASV_13169</t>
  </si>
  <si>
    <t>ASV_1317</t>
  </si>
  <si>
    <t>ASV_13170</t>
  </si>
  <si>
    <t>ASV_13171</t>
  </si>
  <si>
    <t>ASV_13172</t>
  </si>
  <si>
    <t>ASV_13173</t>
  </si>
  <si>
    <t>ASV_13174</t>
  </si>
  <si>
    <t>ASV_13175</t>
  </si>
  <si>
    <t>ASV_13176</t>
  </si>
  <si>
    <t>ASV_13177</t>
  </si>
  <si>
    <t>ASV_13178</t>
  </si>
  <si>
    <t>ASV_13179</t>
  </si>
  <si>
    <t>Acinetobacter</t>
  </si>
  <si>
    <t>ASV_1318</t>
  </si>
  <si>
    <t>ASV_13180</t>
  </si>
  <si>
    <t>ASV_13181</t>
  </si>
  <si>
    <t>ASV_13182</t>
  </si>
  <si>
    <t>ASV_13183</t>
  </si>
  <si>
    <t>ASV_13185</t>
  </si>
  <si>
    <t>ASV_13186</t>
  </si>
  <si>
    <t>ASV_13187</t>
  </si>
  <si>
    <t>ASV_13188</t>
  </si>
  <si>
    <t>ASV_13189</t>
  </si>
  <si>
    <t>ASV_1319</t>
  </si>
  <si>
    <t>ASV_13190</t>
  </si>
  <si>
    <t>Anaerolinea</t>
  </si>
  <si>
    <t>ASV_13191</t>
  </si>
  <si>
    <t>ASV_13192</t>
  </si>
  <si>
    <t>Kaistiaceae</t>
  </si>
  <si>
    <t>Kaistia</t>
  </si>
  <si>
    <t>ASV_13194</t>
  </si>
  <si>
    <t>ASV_13195</t>
  </si>
  <si>
    <t>ASV_13196</t>
  </si>
  <si>
    <t>ASV_13197</t>
  </si>
  <si>
    <t>ASV_13198</t>
  </si>
  <si>
    <t>Jahnella</t>
  </si>
  <si>
    <t>ASV_13199</t>
  </si>
  <si>
    <t>ASV_132</t>
  </si>
  <si>
    <t>ASV_13201</t>
  </si>
  <si>
    <t>ASV_13202</t>
  </si>
  <si>
    <t>Hephaestia</t>
  </si>
  <si>
    <t>ASV_13203</t>
  </si>
  <si>
    <t>ASV_13204</t>
  </si>
  <si>
    <t>ASV_13205</t>
  </si>
  <si>
    <t>ASV_13206</t>
  </si>
  <si>
    <t>ASV_13207</t>
  </si>
  <si>
    <t>ASV_13208</t>
  </si>
  <si>
    <t>Chishuiella</t>
  </si>
  <si>
    <t>ASV_13209</t>
  </si>
  <si>
    <t>ASV_13210</t>
  </si>
  <si>
    <t>ASV_13211</t>
  </si>
  <si>
    <t>ASV_13212</t>
  </si>
  <si>
    <t>ASV_13213</t>
  </si>
  <si>
    <t>ASV_13214</t>
  </si>
  <si>
    <t>ASV_13215</t>
  </si>
  <si>
    <t>ASV_13217</t>
  </si>
  <si>
    <t>ASV_13219</t>
  </si>
  <si>
    <t>ASV_1322</t>
  </si>
  <si>
    <t>ASV_13220</t>
  </si>
  <si>
    <t>ASV_13221</t>
  </si>
  <si>
    <t>ASV_13222</t>
  </si>
  <si>
    <t>ASV_13223</t>
  </si>
  <si>
    <t>ASV_13225</t>
  </si>
  <si>
    <t>ASV_13226</t>
  </si>
  <si>
    <t>ASV_13227</t>
  </si>
  <si>
    <t>ASV_13228</t>
  </si>
  <si>
    <t>ASV_13229</t>
  </si>
  <si>
    <t>ASV_1323</t>
  </si>
  <si>
    <t>ASV_13230</t>
  </si>
  <si>
    <t>ASV_13231</t>
  </si>
  <si>
    <t>Planctomicrobium</t>
  </si>
  <si>
    <t>ASV_13233</t>
  </si>
  <si>
    <t>ASV_13236</t>
  </si>
  <si>
    <t>ASV_13237</t>
  </si>
  <si>
    <t>ASV_13238</t>
  </si>
  <si>
    <t>ASV_13239</t>
  </si>
  <si>
    <t>ASV_13240</t>
  </si>
  <si>
    <t>ASV_13241</t>
  </si>
  <si>
    <t>Nitrobacter</t>
  </si>
  <si>
    <t>ASV_13242</t>
  </si>
  <si>
    <t>ASV_13244</t>
  </si>
  <si>
    <t>ASV_13245</t>
  </si>
  <si>
    <t>ASV_13246</t>
  </si>
  <si>
    <t>ASV_13247</t>
  </si>
  <si>
    <t>ASV_13248</t>
  </si>
  <si>
    <t>ASV_1325</t>
  </si>
  <si>
    <t>ASV_13251</t>
  </si>
  <si>
    <t>ASV_13252</t>
  </si>
  <si>
    <t>Coriobacteriales</t>
  </si>
  <si>
    <t>Atopobiaceae</t>
  </si>
  <si>
    <t>Coriobacteriaceae_UCG-002</t>
  </si>
  <si>
    <t>ASV_13253</t>
  </si>
  <si>
    <t>ASV_13254</t>
  </si>
  <si>
    <t>ASV_13255</t>
  </si>
  <si>
    <t>ASV_13256</t>
  </si>
  <si>
    <t>ASV_13257</t>
  </si>
  <si>
    <t>ASV_13258</t>
  </si>
  <si>
    <t>Candidatus_Midichloria</t>
  </si>
  <si>
    <t>ASV_13259</t>
  </si>
  <si>
    <t>ASV_1326</t>
  </si>
  <si>
    <t>ASV_13261</t>
  </si>
  <si>
    <t>ASV_13262</t>
  </si>
  <si>
    <t>ASV_13263</t>
  </si>
  <si>
    <t>ASV_13264</t>
  </si>
  <si>
    <t>ASV_13265</t>
  </si>
  <si>
    <t>ASV_13266</t>
  </si>
  <si>
    <t>ASV_13267</t>
  </si>
  <si>
    <t>ASV_13268</t>
  </si>
  <si>
    <t>ASV_13269</t>
  </si>
  <si>
    <t>ASV_13270</t>
  </si>
  <si>
    <t>ASV_13272</t>
  </si>
  <si>
    <t>ASV_13273</t>
  </si>
  <si>
    <t>Candidatus_Saccharimonas</t>
  </si>
  <si>
    <t>ASV_13274</t>
  </si>
  <si>
    <t>SR-FBR-L83</t>
  </si>
  <si>
    <t>ASV_13275</t>
  </si>
  <si>
    <t>ASV_13276</t>
  </si>
  <si>
    <t>ASV_13277</t>
  </si>
  <si>
    <t>ASV_13279</t>
  </si>
  <si>
    <t>KI89A_clade</t>
  </si>
  <si>
    <t>ASV_1328</t>
  </si>
  <si>
    <t>ASV_13280</t>
  </si>
  <si>
    <t>ASV_13281</t>
  </si>
  <si>
    <t>ASV_13283</t>
  </si>
  <si>
    <t>ASV_13285</t>
  </si>
  <si>
    <t>ASV_13286</t>
  </si>
  <si>
    <t>ASV_13287</t>
  </si>
  <si>
    <t>ASV_13288</t>
  </si>
  <si>
    <t>ASV_13289</t>
  </si>
  <si>
    <t>ASV_1329</t>
  </si>
  <si>
    <t>ASV_13290</t>
  </si>
  <si>
    <t>ASV_13291</t>
  </si>
  <si>
    <t>Latescibacteria</t>
  </si>
  <si>
    <t>Latescibacterales</t>
  </si>
  <si>
    <t>Latescibacteraceae</t>
  </si>
  <si>
    <t>ASV_13293</t>
  </si>
  <si>
    <t>ASV_13294</t>
  </si>
  <si>
    <t>ASV_13295</t>
  </si>
  <si>
    <t>ASV_13296</t>
  </si>
  <si>
    <t>ASV_13297</t>
  </si>
  <si>
    <t>ASV_13298</t>
  </si>
  <si>
    <t>ASV_13299</t>
  </si>
  <si>
    <t>ASV_133</t>
  </si>
  <si>
    <t>ASV_13300</t>
  </si>
  <si>
    <t>ASV_13301</t>
  </si>
  <si>
    <t>ASV_13302</t>
  </si>
  <si>
    <t>ASV_13303</t>
  </si>
  <si>
    <t>ASV_13304</t>
  </si>
  <si>
    <t>Peptostreptococcaceae</t>
  </si>
  <si>
    <t>Terrisporobacter</t>
  </si>
  <si>
    <t>ASV_13305</t>
  </si>
  <si>
    <t>ASV_13306</t>
  </si>
  <si>
    <t>ASV_13307</t>
  </si>
  <si>
    <t>Desulfococcaceae</t>
  </si>
  <si>
    <t>Desulfonema</t>
  </si>
  <si>
    <t>ASV_13308</t>
  </si>
  <si>
    <t>ASV_13309</t>
  </si>
  <si>
    <t>ASV_1331</t>
  </si>
  <si>
    <t>ASV_13310</t>
  </si>
  <si>
    <t>ASV_13311</t>
  </si>
  <si>
    <t>ASV_13312</t>
  </si>
  <si>
    <t>Leptospirae</t>
  </si>
  <si>
    <t>Leptospirales</t>
  </si>
  <si>
    <t>Leptospiraceae</t>
  </si>
  <si>
    <t>RBG-16-49-21</t>
  </si>
  <si>
    <t>ASV_13313</t>
  </si>
  <si>
    <t>ASV_13315</t>
  </si>
  <si>
    <t>Acidobacteriae_or</t>
  </si>
  <si>
    <t>Acidobacteriae_fa</t>
  </si>
  <si>
    <t>Paludibaculum</t>
  </si>
  <si>
    <t>ASV_13316</t>
  </si>
  <si>
    <t>ASV_13317</t>
  </si>
  <si>
    <t>ASV_13318</t>
  </si>
  <si>
    <t>ASV_1332</t>
  </si>
  <si>
    <t>ASV_13320</t>
  </si>
  <si>
    <t>ASV_13321</t>
  </si>
  <si>
    <t>ASV_13322</t>
  </si>
  <si>
    <t>ASV_13323</t>
  </si>
  <si>
    <t>DEV008</t>
  </si>
  <si>
    <t>ASV_13325</t>
  </si>
  <si>
    <t>ASV_13326</t>
  </si>
  <si>
    <t>ASV_13327</t>
  </si>
  <si>
    <t>ASV_13329</t>
  </si>
  <si>
    <t>ASV_1333</t>
  </si>
  <si>
    <t>ASV_13331</t>
  </si>
  <si>
    <t>ASV_13332</t>
  </si>
  <si>
    <t>ASV_13334</t>
  </si>
  <si>
    <t>ASV_13335</t>
  </si>
  <si>
    <t>ASV_13336</t>
  </si>
  <si>
    <t>ASV_13337</t>
  </si>
  <si>
    <t>Subdoligranulum</t>
  </si>
  <si>
    <t>ASV_13338</t>
  </si>
  <si>
    <t>ASV_13339</t>
  </si>
  <si>
    <t>ASV_1334</t>
  </si>
  <si>
    <t>ASV_13340</t>
  </si>
  <si>
    <t>Rivicola</t>
  </si>
  <si>
    <t>ASV_13342</t>
  </si>
  <si>
    <t>ASV_13343</t>
  </si>
  <si>
    <t>ASV_13345</t>
  </si>
  <si>
    <t>Clostridium_sensu_stricto_8</t>
  </si>
  <si>
    <t>ASV_13346</t>
  </si>
  <si>
    <t>ASV_13347</t>
  </si>
  <si>
    <t>Saccharophagus</t>
  </si>
  <si>
    <t>ASV_13348</t>
  </si>
  <si>
    <t>ASV_13349</t>
  </si>
  <si>
    <t>ASV_1335</t>
  </si>
  <si>
    <t>ASV_13350</t>
  </si>
  <si>
    <t>ASV_13351</t>
  </si>
  <si>
    <t>Glutamicibacter</t>
  </si>
  <si>
    <t>ASV_13352</t>
  </si>
  <si>
    <t>Gallaecimonadaceae</t>
  </si>
  <si>
    <t>Gallaecimonas</t>
  </si>
  <si>
    <t>ASV_13353</t>
  </si>
  <si>
    <t>ASV_13354</t>
  </si>
  <si>
    <t>ASV_13356</t>
  </si>
  <si>
    <t>ASV_13357</t>
  </si>
  <si>
    <t>ASV_13358</t>
  </si>
  <si>
    <t>ASV_13359</t>
  </si>
  <si>
    <t>ASV_1336</t>
  </si>
  <si>
    <t>ASV_13360</t>
  </si>
  <si>
    <t>ASV_13361</t>
  </si>
  <si>
    <t>ASV_13362</t>
  </si>
  <si>
    <t>Thermomonosporaceae</t>
  </si>
  <si>
    <t>Actinoallomurus</t>
  </si>
  <si>
    <t>ASV_13363</t>
  </si>
  <si>
    <t>ASV_13365</t>
  </si>
  <si>
    <t>ASV_13366</t>
  </si>
  <si>
    <t>ASV_13367</t>
  </si>
  <si>
    <t>ASV_13368</t>
  </si>
  <si>
    <t>ASV_1337</t>
  </si>
  <si>
    <t>ASV_13371</t>
  </si>
  <si>
    <t>ASV_13372</t>
  </si>
  <si>
    <t>ASV_13373</t>
  </si>
  <si>
    <t>ASV_13374</t>
  </si>
  <si>
    <t>ASV_13375</t>
  </si>
  <si>
    <t>ASV_13376</t>
  </si>
  <si>
    <t>ASV_13378</t>
  </si>
  <si>
    <t>ASV_13379</t>
  </si>
  <si>
    <t>ASV_1338</t>
  </si>
  <si>
    <t>ASV_13380</t>
  </si>
  <si>
    <t>ASV_13381</t>
  </si>
  <si>
    <t>ASV_13382</t>
  </si>
  <si>
    <t>ASV_13383</t>
  </si>
  <si>
    <t>ASV_13384</t>
  </si>
  <si>
    <t>MD2894-B20</t>
  </si>
  <si>
    <t>ASV_13385</t>
  </si>
  <si>
    <t>Methylocella</t>
  </si>
  <si>
    <t>ASV_13386</t>
  </si>
  <si>
    <t>ASV_13387</t>
  </si>
  <si>
    <t>ASV_1339</t>
  </si>
  <si>
    <t>ASV_13390</t>
  </si>
  <si>
    <t>ASV_13391</t>
  </si>
  <si>
    <t>ASV_13392</t>
  </si>
  <si>
    <t>ASV_13393</t>
  </si>
  <si>
    <t>ASV_13394</t>
  </si>
  <si>
    <t>ASV_13395</t>
  </si>
  <si>
    <t>ASV_13396</t>
  </si>
  <si>
    <t>ASV_13397</t>
  </si>
  <si>
    <t>ASV_13398</t>
  </si>
  <si>
    <t>ASV_13399</t>
  </si>
  <si>
    <t>Vicinamibacter</t>
  </si>
  <si>
    <t>ASV_1340</t>
  </si>
  <si>
    <t>ASV_13400</t>
  </si>
  <si>
    <t>ASV_13401</t>
  </si>
  <si>
    <t>ASV_13402</t>
  </si>
  <si>
    <t>ASV_13404</t>
  </si>
  <si>
    <t>Halanaerobiaceae</t>
  </si>
  <si>
    <t>Halocella</t>
  </si>
  <si>
    <t>ASV_13405</t>
  </si>
  <si>
    <t>ASV_13406</t>
  </si>
  <si>
    <t>ASV_13408</t>
  </si>
  <si>
    <t>ASV_1341</t>
  </si>
  <si>
    <t>ASV_13410</t>
  </si>
  <si>
    <t>ASV_13411</t>
  </si>
  <si>
    <t>ASV_13412</t>
  </si>
  <si>
    <t>ASV_13413</t>
  </si>
  <si>
    <t>ASV_13415</t>
  </si>
  <si>
    <t>ASV_13416</t>
  </si>
  <si>
    <t>ASV_13418</t>
  </si>
  <si>
    <t>ASV_13419</t>
  </si>
  <si>
    <t>ASV_1342</t>
  </si>
  <si>
    <t>ASV_13420</t>
  </si>
  <si>
    <t>ASV_13421</t>
  </si>
  <si>
    <t>ASV_13422</t>
  </si>
  <si>
    <t>ASV_13423</t>
  </si>
  <si>
    <t>ASV_13424</t>
  </si>
  <si>
    <t>ASV_13426</t>
  </si>
  <si>
    <t>ASV_13428</t>
  </si>
  <si>
    <t>ASV_13429</t>
  </si>
  <si>
    <t>ASV_1343</t>
  </si>
  <si>
    <t>ASV_13430</t>
  </si>
  <si>
    <t>ASV_13431</t>
  </si>
  <si>
    <t>ASV_13432</t>
  </si>
  <si>
    <t>ASV_13433</t>
  </si>
  <si>
    <t>ASV_13435</t>
  </si>
  <si>
    <t>ASV_13436</t>
  </si>
  <si>
    <t>ASV_13437</t>
  </si>
  <si>
    <t>ASV_13438</t>
  </si>
  <si>
    <t>ASV_13439</t>
  </si>
  <si>
    <t>ASV_1344</t>
  </si>
  <si>
    <t>ASV_13440</t>
  </si>
  <si>
    <t>ASV_13441</t>
  </si>
  <si>
    <t>ASV_13442</t>
  </si>
  <si>
    <t>ASV_13443</t>
  </si>
  <si>
    <t>ASV_13444</t>
  </si>
  <si>
    <t>ASV_13445</t>
  </si>
  <si>
    <t>ASV_13446</t>
  </si>
  <si>
    <t>Rokubacteriales</t>
  </si>
  <si>
    <t>ASV_13447</t>
  </si>
  <si>
    <t>ASV_13448</t>
  </si>
  <si>
    <t>ASV_13449</t>
  </si>
  <si>
    <t>ASV_1345</t>
  </si>
  <si>
    <t>ASV_13450</t>
  </si>
  <si>
    <t>ASV_13452</t>
  </si>
  <si>
    <t>ASV_13453</t>
  </si>
  <si>
    <t>ASV_13454</t>
  </si>
  <si>
    <t>ASV_13455</t>
  </si>
  <si>
    <t>Shewanellaceae</t>
  </si>
  <si>
    <t>Shewanella</t>
  </si>
  <si>
    <t>ASV_13456</t>
  </si>
  <si>
    <t>ASV_13457</t>
  </si>
  <si>
    <t>ASV_13458</t>
  </si>
  <si>
    <t>ASV_13459</t>
  </si>
  <si>
    <t>ASV_1346</t>
  </si>
  <si>
    <t>ASV_13460</t>
  </si>
  <si>
    <t>ASV_13461</t>
  </si>
  <si>
    <t>ASV_13462</t>
  </si>
  <si>
    <t>ASV_13463</t>
  </si>
  <si>
    <t>ASV_13464</t>
  </si>
  <si>
    <t>ASV_13465</t>
  </si>
  <si>
    <t>ASV_13466</t>
  </si>
  <si>
    <t>ASV_13467</t>
  </si>
  <si>
    <t>Thiodictyon</t>
  </si>
  <si>
    <t>ASV_13468</t>
  </si>
  <si>
    <t>ASV_13469</t>
  </si>
  <si>
    <t>ASV_1347</t>
  </si>
  <si>
    <t>ASV_13470</t>
  </si>
  <si>
    <t>ASV_13471</t>
  </si>
  <si>
    <t>ASV_13472</t>
  </si>
  <si>
    <t>ASV_13473</t>
  </si>
  <si>
    <t>ASV_13474</t>
  </si>
  <si>
    <t>ASV_13477</t>
  </si>
  <si>
    <t>ASV_13478</t>
  </si>
  <si>
    <t>ASV_13479</t>
  </si>
  <si>
    <t>ASV_13480</t>
  </si>
  <si>
    <t>ASV_13481</t>
  </si>
  <si>
    <t>ASV_13482</t>
  </si>
  <si>
    <t>ASV_13483</t>
  </si>
  <si>
    <t>ASV_13484</t>
  </si>
  <si>
    <t>ASV_13485</t>
  </si>
  <si>
    <t>ASV_13486</t>
  </si>
  <si>
    <t>ASV_13487</t>
  </si>
  <si>
    <t>ASV_13488</t>
  </si>
  <si>
    <t>ASV_13489</t>
  </si>
  <si>
    <t>ASV_1349</t>
  </si>
  <si>
    <t>ASV_13491</t>
  </si>
  <si>
    <t>ASV_13492</t>
  </si>
  <si>
    <t>Fimbriimonas</t>
  </si>
  <si>
    <t>ASV_13494</t>
  </si>
  <si>
    <t>ASV_13495</t>
  </si>
  <si>
    <t>ASV_13496</t>
  </si>
  <si>
    <t>ASV_13497</t>
  </si>
  <si>
    <t>ASV_13498</t>
  </si>
  <si>
    <t>ASV_13499</t>
  </si>
  <si>
    <t>Malikia</t>
  </si>
  <si>
    <t>ASV_1350</t>
  </si>
  <si>
    <t>ASV_13500</t>
  </si>
  <si>
    <t>ASV_13501</t>
  </si>
  <si>
    <t>ASV_13502</t>
  </si>
  <si>
    <t>ASV_13503</t>
  </si>
  <si>
    <t>hoa5-07d05_gut_group</t>
  </si>
  <si>
    <t>ASV_13504</t>
  </si>
  <si>
    <t>ASV_13505</t>
  </si>
  <si>
    <t>Subgroup_15</t>
  </si>
  <si>
    <t>ASV_13506</t>
  </si>
  <si>
    <t>ASV_13507</t>
  </si>
  <si>
    <t>ASV_13508</t>
  </si>
  <si>
    <t>ASV_13509</t>
  </si>
  <si>
    <t>ASV_13511</t>
  </si>
  <si>
    <t>ASV_13512</t>
  </si>
  <si>
    <t>ASV_13513</t>
  </si>
  <si>
    <t>ASV_13514</t>
  </si>
  <si>
    <t>ASV_13515</t>
  </si>
  <si>
    <t>ASV_13516</t>
  </si>
  <si>
    <t>ASV_13517</t>
  </si>
  <si>
    <t>ASV_13518</t>
  </si>
  <si>
    <t>Zavarziniales</t>
  </si>
  <si>
    <t>Zavarziniaceae</t>
  </si>
  <si>
    <t>Oleomonas</t>
  </si>
  <si>
    <t>ASV_13519</t>
  </si>
  <si>
    <t>ASV_1352</t>
  </si>
  <si>
    <t>ASV_13521</t>
  </si>
  <si>
    <t>ASV_13524</t>
  </si>
  <si>
    <t>ASV_13525</t>
  </si>
  <si>
    <t>ASV_13526</t>
  </si>
  <si>
    <t>ASV_13527</t>
  </si>
  <si>
    <t>ASV_13528</t>
  </si>
  <si>
    <t>ASV_1353</t>
  </si>
  <si>
    <t>ASV_13530</t>
  </si>
  <si>
    <t>ASV_13531</t>
  </si>
  <si>
    <t>ASV_13532</t>
  </si>
  <si>
    <t>ASV_13533</t>
  </si>
  <si>
    <t>ASV_13534</t>
  </si>
  <si>
    <t>Nitrospirillum</t>
  </si>
  <si>
    <t>ASV_13535</t>
  </si>
  <si>
    <t>ASV_13536</t>
  </si>
  <si>
    <t>ASV_13537</t>
  </si>
  <si>
    <t>ASV_13538</t>
  </si>
  <si>
    <t>ASV_13539</t>
  </si>
  <si>
    <t>ASV_1354</t>
  </si>
  <si>
    <t>ASV_13540</t>
  </si>
  <si>
    <t>ASV_13541</t>
  </si>
  <si>
    <t>ASV_13542</t>
  </si>
  <si>
    <t>ASV_13543</t>
  </si>
  <si>
    <t>ASV_13544</t>
  </si>
  <si>
    <t>ASV_13545</t>
  </si>
  <si>
    <t>ASV_13547</t>
  </si>
  <si>
    <t>ASV_13548</t>
  </si>
  <si>
    <t>ASV_13549</t>
  </si>
  <si>
    <t>ASV_1355</t>
  </si>
  <si>
    <t>ASV_13551</t>
  </si>
  <si>
    <t>ASV_13553</t>
  </si>
  <si>
    <t>Cloacimonadota</t>
  </si>
  <si>
    <t>Cloacimonadia</t>
  </si>
  <si>
    <t>Cloacimonadales</t>
  </si>
  <si>
    <t>SHA-41</t>
  </si>
  <si>
    <t>ASV_13554</t>
  </si>
  <si>
    <t>ASV_13555</t>
  </si>
  <si>
    <t>ASV_13556</t>
  </si>
  <si>
    <t>ASV_13557</t>
  </si>
  <si>
    <t>Nitrincolaceae</t>
  </si>
  <si>
    <t>Motiliproteus</t>
  </si>
  <si>
    <t>ASV_13558</t>
  </si>
  <si>
    <t>ASV_13559</t>
  </si>
  <si>
    <t>ASV_1356</t>
  </si>
  <si>
    <t>ASV_13560</t>
  </si>
  <si>
    <t>ASV_13561</t>
  </si>
  <si>
    <t>ASV_13562</t>
  </si>
  <si>
    <t>ASV_13563</t>
  </si>
  <si>
    <t>ASV_13565</t>
  </si>
  <si>
    <t>ASV_13569</t>
  </si>
  <si>
    <t>ASV_1357</t>
  </si>
  <si>
    <t>ASV_13570</t>
  </si>
  <si>
    <t>Streptomycetales</t>
  </si>
  <si>
    <t>Streptomycetaceae</t>
  </si>
  <si>
    <t>Streptomyces</t>
  </si>
  <si>
    <t>ASV_13571</t>
  </si>
  <si>
    <t>ASV_13572</t>
  </si>
  <si>
    <t>ASV_13573</t>
  </si>
  <si>
    <t>ASV_13574</t>
  </si>
  <si>
    <t>ASV_13575</t>
  </si>
  <si>
    <t>ASV_13576</t>
  </si>
  <si>
    <t>ASV_13578</t>
  </si>
  <si>
    <t>ASV_13579</t>
  </si>
  <si>
    <t>Rivibacter</t>
  </si>
  <si>
    <t>ASV_1358</t>
  </si>
  <si>
    <t>ASV_13580</t>
  </si>
  <si>
    <t>ASV_13581</t>
  </si>
  <si>
    <t>ASV_13582</t>
  </si>
  <si>
    <t>ASV_13584</t>
  </si>
  <si>
    <t>ASV_13585</t>
  </si>
  <si>
    <t>ASV_13586</t>
  </si>
  <si>
    <t>ASV_13587</t>
  </si>
  <si>
    <t>ASV_13588</t>
  </si>
  <si>
    <t>ASV_13589</t>
  </si>
  <si>
    <t>ASV_1359</t>
  </si>
  <si>
    <t>ASV_13590</t>
  </si>
  <si>
    <t>ASV_13591</t>
  </si>
  <si>
    <t>ASV_13592</t>
  </si>
  <si>
    <t>ASV_13593</t>
  </si>
  <si>
    <t>ASV_13594</t>
  </si>
  <si>
    <t>ASV_13595</t>
  </si>
  <si>
    <t>ASV_13596</t>
  </si>
  <si>
    <t>ASV_13597</t>
  </si>
  <si>
    <t>ASV_13598</t>
  </si>
  <si>
    <t>ASV_13599</t>
  </si>
  <si>
    <t>ASV_136</t>
  </si>
  <si>
    <t>ASV_1360</t>
  </si>
  <si>
    <t>ASV_13600</t>
  </si>
  <si>
    <t>ASV_13601</t>
  </si>
  <si>
    <t>ASV_13603</t>
  </si>
  <si>
    <t>ASV_13605</t>
  </si>
  <si>
    <t>ASV_13606</t>
  </si>
  <si>
    <t>ASV_13607</t>
  </si>
  <si>
    <t>ASV_13608</t>
  </si>
  <si>
    <t>ASV_13609</t>
  </si>
  <si>
    <t>ASV_1361</t>
  </si>
  <si>
    <t>ASV_13610</t>
  </si>
  <si>
    <t>ASV_13611</t>
  </si>
  <si>
    <t>ASV_13613</t>
  </si>
  <si>
    <t>ASV_13615</t>
  </si>
  <si>
    <t>ASV_13616</t>
  </si>
  <si>
    <t>ASV_13619</t>
  </si>
  <si>
    <t>ASV_1362</t>
  </si>
  <si>
    <t>ASV_13621</t>
  </si>
  <si>
    <t>ASV_13622</t>
  </si>
  <si>
    <t>ASV_13623</t>
  </si>
  <si>
    <t>ASV_13625</t>
  </si>
  <si>
    <t>ASV_13626</t>
  </si>
  <si>
    <t>ASV_13627</t>
  </si>
  <si>
    <t>ASV_13628</t>
  </si>
  <si>
    <t>ASV_13629</t>
  </si>
  <si>
    <t>Oscillospiraceae</t>
  </si>
  <si>
    <t>UCG-005</t>
  </si>
  <si>
    <t>ASV_1363</t>
  </si>
  <si>
    <t>ASV_13630</t>
  </si>
  <si>
    <t>Clostridioides</t>
  </si>
  <si>
    <t>ASV_13631</t>
  </si>
  <si>
    <t>Sulfurospirillaceae</t>
  </si>
  <si>
    <t>Sulfurospirillum</t>
  </si>
  <si>
    <t>ASV_13632</t>
  </si>
  <si>
    <t>ASV_13633</t>
  </si>
  <si>
    <t>ASV_13634</t>
  </si>
  <si>
    <t>ASV_13635</t>
  </si>
  <si>
    <t>ASV_13636</t>
  </si>
  <si>
    <t>ASV_13637</t>
  </si>
  <si>
    <t>Marinospirillum</t>
  </si>
  <si>
    <t>ASV_13638</t>
  </si>
  <si>
    <t>P13-46</t>
  </si>
  <si>
    <t>ASV_13639</t>
  </si>
  <si>
    <t>ASV_1364</t>
  </si>
  <si>
    <t>ASV_13640</t>
  </si>
  <si>
    <t>ASV_13641</t>
  </si>
  <si>
    <t>ASV_13642</t>
  </si>
  <si>
    <t>Alicyclobacillales</t>
  </si>
  <si>
    <t>Alicyclobacillaceae</t>
  </si>
  <si>
    <t>Alicyclobacillus</t>
  </si>
  <si>
    <t>ASV_13643</t>
  </si>
  <si>
    <t>ASV_13644</t>
  </si>
  <si>
    <t>ASV_13646</t>
  </si>
  <si>
    <t>ASV_13648</t>
  </si>
  <si>
    <t>ASV_13649</t>
  </si>
  <si>
    <t>ASV_13651</t>
  </si>
  <si>
    <t>ASV_13653</t>
  </si>
  <si>
    <t>ASV_13655</t>
  </si>
  <si>
    <t>ASV_13656</t>
  </si>
  <si>
    <t>ASV_13658</t>
  </si>
  <si>
    <t>ASV_13659</t>
  </si>
  <si>
    <t>ASV_1366</t>
  </si>
  <si>
    <t>ASV_13660</t>
  </si>
  <si>
    <t>UBA12411</t>
  </si>
  <si>
    <t>ASV_13661</t>
  </si>
  <si>
    <t>ASV_13662</t>
  </si>
  <si>
    <t>ASV_13663</t>
  </si>
  <si>
    <t>ASV_13664</t>
  </si>
  <si>
    <t>ASV_13665</t>
  </si>
  <si>
    <t>Sumerlaeota</t>
  </si>
  <si>
    <t>Sumerlaeia</t>
  </si>
  <si>
    <t>Sumerlaeales</t>
  </si>
  <si>
    <t>Sumerlaeaceae</t>
  </si>
  <si>
    <t>Sumerlaea</t>
  </si>
  <si>
    <t>ASV_13666</t>
  </si>
  <si>
    <t>BSN166</t>
  </si>
  <si>
    <t>ASV_13667</t>
  </si>
  <si>
    <t>ASV_13669</t>
  </si>
  <si>
    <t>ASV_1367</t>
  </si>
  <si>
    <t>ASV_13670</t>
  </si>
  <si>
    <t>Silanimonas</t>
  </si>
  <si>
    <t>ASV_13671</t>
  </si>
  <si>
    <t>ASV_13672</t>
  </si>
  <si>
    <t>ASV_13673</t>
  </si>
  <si>
    <t>LD1-PA32</t>
  </si>
  <si>
    <t>ASV_13675</t>
  </si>
  <si>
    <t>ASV_13676</t>
  </si>
  <si>
    <t>ASV_13677</t>
  </si>
  <si>
    <t>Arctic95B-14</t>
  </si>
  <si>
    <t>ASV_13678</t>
  </si>
  <si>
    <t>ASV_1368</t>
  </si>
  <si>
    <t>ASV_13680</t>
  </si>
  <si>
    <t>ASV_13681</t>
  </si>
  <si>
    <t>ASV_13682</t>
  </si>
  <si>
    <t>ASV_13683</t>
  </si>
  <si>
    <t>ASV_13685</t>
  </si>
  <si>
    <t>ASV_13686</t>
  </si>
  <si>
    <t>ASV_13687</t>
  </si>
  <si>
    <t>ASV_13688</t>
  </si>
  <si>
    <t>ASV_13689</t>
  </si>
  <si>
    <t>ASV_1369</t>
  </si>
  <si>
    <t>Oxalicibacterium</t>
  </si>
  <si>
    <t>ASV_13691</t>
  </si>
  <si>
    <t>ASV_13692</t>
  </si>
  <si>
    <t>ASV_13693</t>
  </si>
  <si>
    <t>ASV_13694</t>
  </si>
  <si>
    <t>ASV_13695</t>
  </si>
  <si>
    <t>ASV_13696</t>
  </si>
  <si>
    <t>ASV_13697</t>
  </si>
  <si>
    <t>ASV_13698</t>
  </si>
  <si>
    <t>ASV_13699</t>
  </si>
  <si>
    <t>ASV_137</t>
  </si>
  <si>
    <t>ASV_1370</t>
  </si>
  <si>
    <t>ASV_13700</t>
  </si>
  <si>
    <t>ASV_13701</t>
  </si>
  <si>
    <t>Dongiales</t>
  </si>
  <si>
    <t>Dongiaceae</t>
  </si>
  <si>
    <t>Dongia</t>
  </si>
  <si>
    <t>ASV_13702</t>
  </si>
  <si>
    <t>ASV_13703</t>
  </si>
  <si>
    <t>ASV_13704</t>
  </si>
  <si>
    <t>ASV_13705</t>
  </si>
  <si>
    <t>ASV_13706</t>
  </si>
  <si>
    <t>ASV_13707</t>
  </si>
  <si>
    <t>ASV_13708</t>
  </si>
  <si>
    <t>ASV_13709</t>
  </si>
  <si>
    <t>ASV_1371</t>
  </si>
  <si>
    <t>ASV_13710</t>
  </si>
  <si>
    <t>Zavarzinella</t>
  </si>
  <si>
    <t>ASV_13711</t>
  </si>
  <si>
    <t>DSSD61</t>
  </si>
  <si>
    <t>ASV_13712</t>
  </si>
  <si>
    <t>ASV_13713</t>
  </si>
  <si>
    <t>ASV_13714</t>
  </si>
  <si>
    <t>Nocardioidaceae</t>
  </si>
  <si>
    <t>Marmoricola</t>
  </si>
  <si>
    <t>ASV_13715</t>
  </si>
  <si>
    <t>ASV_13716</t>
  </si>
  <si>
    <t>ASV_13717</t>
  </si>
  <si>
    <t>ASV_13718</t>
  </si>
  <si>
    <t>Gitt-GS-136</t>
  </si>
  <si>
    <t>ASV_13719</t>
  </si>
  <si>
    <t>ASV_1372</t>
  </si>
  <si>
    <t>ASV_13720</t>
  </si>
  <si>
    <t>Arsenicibacter</t>
  </si>
  <si>
    <t>ASV_13722</t>
  </si>
  <si>
    <t>ASV_13723</t>
  </si>
  <si>
    <t>Hyphomonas</t>
  </si>
  <si>
    <t>ASV_13724</t>
  </si>
  <si>
    <t>ASV_13725</t>
  </si>
  <si>
    <t>ASV_13726</t>
  </si>
  <si>
    <t>ASV_13727</t>
  </si>
  <si>
    <t>ASV_13728</t>
  </si>
  <si>
    <t>ASV_13729</t>
  </si>
  <si>
    <t>ASV_1373</t>
  </si>
  <si>
    <t>ASV_13730</t>
  </si>
  <si>
    <t>ASV_13731</t>
  </si>
  <si>
    <t>ASV_13732</t>
  </si>
  <si>
    <t>ASV_13733</t>
  </si>
  <si>
    <t>ASV_13734</t>
  </si>
  <si>
    <t>ASV_13735</t>
  </si>
  <si>
    <t>ASV_13736</t>
  </si>
  <si>
    <t>ASV_13737</t>
  </si>
  <si>
    <t>ASV_13738</t>
  </si>
  <si>
    <t>ASV_13739</t>
  </si>
  <si>
    <t>ASV_1374</t>
  </si>
  <si>
    <t>ASV_13740</t>
  </si>
  <si>
    <t>ASV_13741</t>
  </si>
  <si>
    <t>ASV_13742</t>
  </si>
  <si>
    <t>ASV_13743</t>
  </si>
  <si>
    <t>ASV_13745</t>
  </si>
  <si>
    <t>Xenococcaceae</t>
  </si>
  <si>
    <t>Chroococcopsis</t>
  </si>
  <si>
    <t>ASV_13746</t>
  </si>
  <si>
    <t>Verruc-01</t>
  </si>
  <si>
    <t>ASV_13747</t>
  </si>
  <si>
    <t>Methylococcus</t>
  </si>
  <si>
    <t>ASV_13749</t>
  </si>
  <si>
    <t>ASV_1375</t>
  </si>
  <si>
    <t>ASV_13750</t>
  </si>
  <si>
    <t>ASV_13751</t>
  </si>
  <si>
    <t>ASV_13752</t>
  </si>
  <si>
    <t>Litoribacillus</t>
  </si>
  <si>
    <t>ASV_13753</t>
  </si>
  <si>
    <t>ASV_13754</t>
  </si>
  <si>
    <t>ASV_13755</t>
  </si>
  <si>
    <t>ASV_13756</t>
  </si>
  <si>
    <t>ASV_13757</t>
  </si>
  <si>
    <t>ASV_13758</t>
  </si>
  <si>
    <t>ASV_13759</t>
  </si>
  <si>
    <t>ASV_13760</t>
  </si>
  <si>
    <t>ASV_13761</t>
  </si>
  <si>
    <t>ASV_13762</t>
  </si>
  <si>
    <t>ASV_13764</t>
  </si>
  <si>
    <t>ASV_13765</t>
  </si>
  <si>
    <t>ASV_13767</t>
  </si>
  <si>
    <t>ASV_13768</t>
  </si>
  <si>
    <t>ASV_13769</t>
  </si>
  <si>
    <t>ASV_1377</t>
  </si>
  <si>
    <t>ASV_13770</t>
  </si>
  <si>
    <t>ASV_13771</t>
  </si>
  <si>
    <t>ASV_13772</t>
  </si>
  <si>
    <t>ASV_13773</t>
  </si>
  <si>
    <t>ASV_13774</t>
  </si>
  <si>
    <t>ASV_13775</t>
  </si>
  <si>
    <t>ASV_13776</t>
  </si>
  <si>
    <t>ASV_13777</t>
  </si>
  <si>
    <t>ASV_13778</t>
  </si>
  <si>
    <t>ASV_13779</t>
  </si>
  <si>
    <t>ASV_1378</t>
  </si>
  <si>
    <t>ASV_13780</t>
  </si>
  <si>
    <t>ASV_13781</t>
  </si>
  <si>
    <t>ASV_13782</t>
  </si>
  <si>
    <t>ASV_13783</t>
  </si>
  <si>
    <t>ASV_13784</t>
  </si>
  <si>
    <t>ASV_13786</t>
  </si>
  <si>
    <t>ASV_13789</t>
  </si>
  <si>
    <t>Candidatus_Curtissbacteria</t>
  </si>
  <si>
    <t>ASV_1379</t>
  </si>
  <si>
    <t>ASV_13791</t>
  </si>
  <si>
    <t>ASV_13792</t>
  </si>
  <si>
    <t>ASV_13793</t>
  </si>
  <si>
    <t>SAR202_clade</t>
  </si>
  <si>
    <t>ASV_13794</t>
  </si>
  <si>
    <t>ASV_13795</t>
  </si>
  <si>
    <t>ASV_13796</t>
  </si>
  <si>
    <t>ASV_13797</t>
  </si>
  <si>
    <t>ASV_13798</t>
  </si>
  <si>
    <t>ASV_138</t>
  </si>
  <si>
    <t>ASV_1380</t>
  </si>
  <si>
    <t>ASV_13801</t>
  </si>
  <si>
    <t>ASV_13802</t>
  </si>
  <si>
    <t>ASV_13803</t>
  </si>
  <si>
    <t>ASV_13804</t>
  </si>
  <si>
    <t>ASV_13805</t>
  </si>
  <si>
    <t>ASV_1381</t>
  </si>
  <si>
    <t>ASV_13810</t>
  </si>
  <si>
    <t>Pseudanabaena_PCC-6802</t>
  </si>
  <si>
    <t>ASV_13812</t>
  </si>
  <si>
    <t>ASV_13813</t>
  </si>
  <si>
    <t>ASV_13815</t>
  </si>
  <si>
    <t>ASV_13818</t>
  </si>
  <si>
    <t>ASV_13819</t>
  </si>
  <si>
    <t>ASV_13820</t>
  </si>
  <si>
    <t>Leptospira</t>
  </si>
  <si>
    <t>ASV_13822</t>
  </si>
  <si>
    <t>ASV_13823</t>
  </si>
  <si>
    <t>ASV_13824</t>
  </si>
  <si>
    <t>ASV_13825</t>
  </si>
  <si>
    <t>ASV_13826</t>
  </si>
  <si>
    <t>ASV_13827</t>
  </si>
  <si>
    <t>ASV_13828</t>
  </si>
  <si>
    <t>ASV_13829</t>
  </si>
  <si>
    <t>ASV_1383</t>
  </si>
  <si>
    <t>ASV_13830</t>
  </si>
  <si>
    <t>ASV_13832</t>
  </si>
  <si>
    <t>ASV_13833</t>
  </si>
  <si>
    <t>ASV_13834</t>
  </si>
  <si>
    <t>Entomoplasmatales</t>
  </si>
  <si>
    <t>Entomoplasmatales_Incertae_Sedis</t>
  </si>
  <si>
    <t>Candidatus_Hepatoplasma</t>
  </si>
  <si>
    <t>ASV_13835</t>
  </si>
  <si>
    <t>ASV_13836</t>
  </si>
  <si>
    <t>ASV_13837</t>
  </si>
  <si>
    <t>ASV_13839</t>
  </si>
  <si>
    <t>ASV_1384</t>
  </si>
  <si>
    <t>ASV_13840</t>
  </si>
  <si>
    <t>ASV_13841</t>
  </si>
  <si>
    <t>ASV_13842</t>
  </si>
  <si>
    <t>ASV_13843</t>
  </si>
  <si>
    <t>ASV_13844</t>
  </si>
  <si>
    <t>ASV_13845</t>
  </si>
  <si>
    <t>ASV_13846</t>
  </si>
  <si>
    <t>ASV_13847</t>
  </si>
  <si>
    <t>ASV_13848</t>
  </si>
  <si>
    <t>ASV_13849</t>
  </si>
  <si>
    <t>Defluviicoccaceae</t>
  </si>
  <si>
    <t>Defluviicoccus</t>
  </si>
  <si>
    <t>ASV_1385</t>
  </si>
  <si>
    <t>ASV_13850</t>
  </si>
  <si>
    <t>ASV_13851</t>
  </si>
  <si>
    <t>ASV_13852</t>
  </si>
  <si>
    <t>ASV_13853</t>
  </si>
  <si>
    <t>S-70</t>
  </si>
  <si>
    <t>ASV_13854</t>
  </si>
  <si>
    <t>ASV_13855</t>
  </si>
  <si>
    <t>ASV_13856</t>
  </si>
  <si>
    <t>ASV_13857</t>
  </si>
  <si>
    <t>ASV_13858</t>
  </si>
  <si>
    <t>ASV_13859</t>
  </si>
  <si>
    <t>ASV_13860</t>
  </si>
  <si>
    <t>ASV_13861</t>
  </si>
  <si>
    <t>ASV_13862</t>
  </si>
  <si>
    <t>ASV_13863</t>
  </si>
  <si>
    <t>ASV_13864</t>
  </si>
  <si>
    <t>ASV_13866</t>
  </si>
  <si>
    <t>ASV_13869</t>
  </si>
  <si>
    <t>ASV_1387</t>
  </si>
  <si>
    <t>ASV_13870</t>
  </si>
  <si>
    <t>ASV_13871</t>
  </si>
  <si>
    <t>ASV_13874</t>
  </si>
  <si>
    <t>ASV_13877</t>
  </si>
  <si>
    <t>ASV_13878</t>
  </si>
  <si>
    <t>Burkholderiales_Incertae_Sedis</t>
  </si>
  <si>
    <t>Candidatus_Branchiomonas</t>
  </si>
  <si>
    <t>ASV_13879</t>
  </si>
  <si>
    <t>ASV_1388</t>
  </si>
  <si>
    <t>Methylotenera</t>
  </si>
  <si>
    <t>ASV_13880</t>
  </si>
  <si>
    <t>ASV_13882</t>
  </si>
  <si>
    <t>ASV_13883</t>
  </si>
  <si>
    <t>ASV_13884</t>
  </si>
  <si>
    <t>ASV_13885</t>
  </si>
  <si>
    <t>ASV_13886</t>
  </si>
  <si>
    <t>ASV_13887</t>
  </si>
  <si>
    <t>ASV_13888</t>
  </si>
  <si>
    <t>ASV_13889</t>
  </si>
  <si>
    <t>ASV_1389</t>
  </si>
  <si>
    <t>Polaromonas</t>
  </si>
  <si>
    <t>ASV_13890</t>
  </si>
  <si>
    <t>ASV_13891</t>
  </si>
  <si>
    <t>ASV_13892</t>
  </si>
  <si>
    <t>ASV_13893</t>
  </si>
  <si>
    <t>ASV_13894</t>
  </si>
  <si>
    <t>ASV_13895</t>
  </si>
  <si>
    <t>ASV_13896</t>
  </si>
  <si>
    <t>ASV_13897</t>
  </si>
  <si>
    <t>ASV_13898</t>
  </si>
  <si>
    <t>ASV_13899</t>
  </si>
  <si>
    <t>ASV_139</t>
  </si>
  <si>
    <t>ASV_1390</t>
  </si>
  <si>
    <t>ASV_13900</t>
  </si>
  <si>
    <t>ASV_13901</t>
  </si>
  <si>
    <t>ASV_13902</t>
  </si>
  <si>
    <t>Phormidium_SAG_37.90</t>
  </si>
  <si>
    <t>ASV_13903</t>
  </si>
  <si>
    <t>ASV_13904</t>
  </si>
  <si>
    <t>ASV_13906</t>
  </si>
  <si>
    <t>ASV_13907</t>
  </si>
  <si>
    <t>ASV_13908</t>
  </si>
  <si>
    <t>ASV_13909</t>
  </si>
  <si>
    <t>ASV_1391</t>
  </si>
  <si>
    <t>ASV_13910</t>
  </si>
  <si>
    <t>Acetobacteroides</t>
  </si>
  <si>
    <t>ASV_13911</t>
  </si>
  <si>
    <t>ASV_13913</t>
  </si>
  <si>
    <t>ASV_13914</t>
  </si>
  <si>
    <t>ASV_13915</t>
  </si>
  <si>
    <t>ASV_13918</t>
  </si>
  <si>
    <t>ASV_1392</t>
  </si>
  <si>
    <t>ASV_13920</t>
  </si>
  <si>
    <t>ASV_13921</t>
  </si>
  <si>
    <t>ASV_13923</t>
  </si>
  <si>
    <t>ASV_13924</t>
  </si>
  <si>
    <t>ASV_13925</t>
  </si>
  <si>
    <t>ASV_13926</t>
  </si>
  <si>
    <t>ASV_13927</t>
  </si>
  <si>
    <t>ASV_13929</t>
  </si>
  <si>
    <t>ASV_1393</t>
  </si>
  <si>
    <t>ASV_13930</t>
  </si>
  <si>
    <t>ASV_13931</t>
  </si>
  <si>
    <t>ASV_13932</t>
  </si>
  <si>
    <t>ASV_13933</t>
  </si>
  <si>
    <t>ASV_13934</t>
  </si>
  <si>
    <t>Rhodopirellula</t>
  </si>
  <si>
    <t>ASV_13935</t>
  </si>
  <si>
    <t>ASV_13936</t>
  </si>
  <si>
    <t>ASV_13937</t>
  </si>
  <si>
    <t>ASV_13938</t>
  </si>
  <si>
    <t>ASV_13939</t>
  </si>
  <si>
    <t>ASV_1394</t>
  </si>
  <si>
    <t>ASV_13940</t>
  </si>
  <si>
    <t>ASV_13941</t>
  </si>
  <si>
    <t>ASV_13942</t>
  </si>
  <si>
    <t>ASV_13943</t>
  </si>
  <si>
    <t>ASV_13944</t>
  </si>
  <si>
    <t>ASV_13945</t>
  </si>
  <si>
    <t>ASV_13946</t>
  </si>
  <si>
    <t>ASV_13947</t>
  </si>
  <si>
    <t>ASV_13948</t>
  </si>
  <si>
    <t>ASV_13949</t>
  </si>
  <si>
    <t>ASV_1395</t>
  </si>
  <si>
    <t>ASV_13952</t>
  </si>
  <si>
    <t>ASV_13953</t>
  </si>
  <si>
    <t>ASV_13955</t>
  </si>
  <si>
    <t>ASV_13958</t>
  </si>
  <si>
    <t>ASV_13960</t>
  </si>
  <si>
    <t>ASV_13962</t>
  </si>
  <si>
    <t>ASV_13963</t>
  </si>
  <si>
    <t>ASV_13964</t>
  </si>
  <si>
    <t>ASV_13965</t>
  </si>
  <si>
    <t>ASV_13966</t>
  </si>
  <si>
    <t>ASV_13967</t>
  </si>
  <si>
    <t>ASV_1397</t>
  </si>
  <si>
    <t>ASV_13970</t>
  </si>
  <si>
    <t>ASV_13971</t>
  </si>
  <si>
    <t>ASV_13972</t>
  </si>
  <si>
    <t>ASV_13973</t>
  </si>
  <si>
    <t>ASV_13974</t>
  </si>
  <si>
    <t>ASV_13976</t>
  </si>
  <si>
    <t>ASV_13977</t>
  </si>
  <si>
    <t>ASV_13979</t>
  </si>
  <si>
    <t>Kiloniellales</t>
  </si>
  <si>
    <t>Kiloniellaceae</t>
  </si>
  <si>
    <t>Tagaea</t>
  </si>
  <si>
    <t>ASV_1398</t>
  </si>
  <si>
    <t>ASV_13980</t>
  </si>
  <si>
    <t>ASV_13981</t>
  </si>
  <si>
    <t>ASV_13982</t>
  </si>
  <si>
    <t>SBYC</t>
  </si>
  <si>
    <t>ASV_13983</t>
  </si>
  <si>
    <t>ASV_13986</t>
  </si>
  <si>
    <t>ASV_13987</t>
  </si>
  <si>
    <t>ASV_13988</t>
  </si>
  <si>
    <t>ASV_13989</t>
  </si>
  <si>
    <t>Arboricoccus</t>
  </si>
  <si>
    <t>ASV_1399</t>
  </si>
  <si>
    <t>ASV_13991</t>
  </si>
  <si>
    <t>Alkanindiges</t>
  </si>
  <si>
    <t>ASV_13992</t>
  </si>
  <si>
    <t>ASV_13994</t>
  </si>
  <si>
    <t>ASV_13995</t>
  </si>
  <si>
    <t>ASV_13997</t>
  </si>
  <si>
    <t>ASV_13998</t>
  </si>
  <si>
    <t>ASV_13999</t>
  </si>
  <si>
    <t>ASV_14</t>
  </si>
  <si>
    <t>ASV_140</t>
  </si>
  <si>
    <t>ASV_1400</t>
  </si>
  <si>
    <t>ASV_14000</t>
  </si>
  <si>
    <t>ASV_14001</t>
  </si>
  <si>
    <t>ASV_14002</t>
  </si>
  <si>
    <t>ASV_14003</t>
  </si>
  <si>
    <t>ASV_14004</t>
  </si>
  <si>
    <t>ASV_14005</t>
  </si>
  <si>
    <t>ASV_14006</t>
  </si>
  <si>
    <t>ASV_14007</t>
  </si>
  <si>
    <t>ASV_14008</t>
  </si>
  <si>
    <t>ASV_14009</t>
  </si>
  <si>
    <t>ASV_14010</t>
  </si>
  <si>
    <t>ASV_14011</t>
  </si>
  <si>
    <t>ASV_14012</t>
  </si>
  <si>
    <t>ASV_14013</t>
  </si>
  <si>
    <t>Prevotellaceae_UCG-001</t>
  </si>
  <si>
    <t>ASV_14014</t>
  </si>
  <si>
    <t>ASV_14015</t>
  </si>
  <si>
    <t>ASV_14016</t>
  </si>
  <si>
    <t>ASV_14017</t>
  </si>
  <si>
    <t>ASV_14018</t>
  </si>
  <si>
    <t>ASV_14019</t>
  </si>
  <si>
    <t>ASV_1402</t>
  </si>
  <si>
    <t>ASV_14020</t>
  </si>
  <si>
    <t>ASV_14021</t>
  </si>
  <si>
    <t>ASV_14022</t>
  </si>
  <si>
    <t>ASV_14023</t>
  </si>
  <si>
    <t>ASV_14025</t>
  </si>
  <si>
    <t>ASV_14026</t>
  </si>
  <si>
    <t>ASV_14027</t>
  </si>
  <si>
    <t>ASV_14028</t>
  </si>
  <si>
    <t>ASV_14029</t>
  </si>
  <si>
    <t>ASV_14030</t>
  </si>
  <si>
    <t>ASV_14031</t>
  </si>
  <si>
    <t>ASV_14032</t>
  </si>
  <si>
    <t>ASV_14033</t>
  </si>
  <si>
    <t>FTLpost3</t>
  </si>
  <si>
    <t>ASV_14035</t>
  </si>
  <si>
    <t>ASV_14036</t>
  </si>
  <si>
    <t>ASV_14037</t>
  </si>
  <si>
    <t>ASV_14038</t>
  </si>
  <si>
    <t>ASV_14039</t>
  </si>
  <si>
    <t>ASV_1404</t>
  </si>
  <si>
    <t>ASV_14040</t>
  </si>
  <si>
    <t>ASV_14041</t>
  </si>
  <si>
    <t>ASV_14042</t>
  </si>
  <si>
    <t>ASV_14043</t>
  </si>
  <si>
    <t>ASV_14044</t>
  </si>
  <si>
    <t>ASV_14045</t>
  </si>
  <si>
    <t>ASV_14046</t>
  </si>
  <si>
    <t>ASV_14047</t>
  </si>
  <si>
    <t>ASV_14048</t>
  </si>
  <si>
    <t>ASV_14049</t>
  </si>
  <si>
    <t>ASV_1405</t>
  </si>
  <si>
    <t>ASV_14050</t>
  </si>
  <si>
    <t>ASV_14051</t>
  </si>
  <si>
    <t>ASV_14052</t>
  </si>
  <si>
    <t>ASV_14053</t>
  </si>
  <si>
    <t>ASV_14054</t>
  </si>
  <si>
    <t>ASV_14055</t>
  </si>
  <si>
    <t>ASV_14056</t>
  </si>
  <si>
    <t>ASV_14057</t>
  </si>
  <si>
    <t>ASV_14058</t>
  </si>
  <si>
    <t>ASV_14059</t>
  </si>
  <si>
    <t>ASV_1406</t>
  </si>
  <si>
    <t>ASV_14060</t>
  </si>
  <si>
    <t>ASV_14061</t>
  </si>
  <si>
    <t>ASV_14062</t>
  </si>
  <si>
    <t>Candidatus_Hydrogenedens</t>
  </si>
  <si>
    <t>ASV_14063</t>
  </si>
  <si>
    <t>ASV_14064</t>
  </si>
  <si>
    <t>ASV_14065</t>
  </si>
  <si>
    <t>ASV_14066</t>
  </si>
  <si>
    <t>ASV_14067</t>
  </si>
  <si>
    <t>ASV_14068</t>
  </si>
  <si>
    <t>ASV_14069</t>
  </si>
  <si>
    <t>Ellin517</t>
  </si>
  <si>
    <t>ASV_1407</t>
  </si>
  <si>
    <t>ASV_14070</t>
  </si>
  <si>
    <t>KD3-10</t>
  </si>
  <si>
    <t>ASV_14071</t>
  </si>
  <si>
    <t>ASV_14073</t>
  </si>
  <si>
    <t>ASV_14074</t>
  </si>
  <si>
    <t>ASV_14075</t>
  </si>
  <si>
    <t>ASV_14077</t>
  </si>
  <si>
    <t>ASV_14078</t>
  </si>
  <si>
    <t>ASV_14079</t>
  </si>
  <si>
    <t>ASV_1408</t>
  </si>
  <si>
    <t>ASV_14080</t>
  </si>
  <si>
    <t>ASV_14081</t>
  </si>
  <si>
    <t>ASV_14082</t>
  </si>
  <si>
    <t>ASV_14084</t>
  </si>
  <si>
    <t>ASV_14085</t>
  </si>
  <si>
    <t>ASV_14087</t>
  </si>
  <si>
    <t>ASV_14088</t>
  </si>
  <si>
    <t>ASV_14089</t>
  </si>
  <si>
    <t>ASV_1409</t>
  </si>
  <si>
    <t>ASV_14090</t>
  </si>
  <si>
    <t>ASV_14091</t>
  </si>
  <si>
    <t>ASV_14092</t>
  </si>
  <si>
    <t>ASV_14093</t>
  </si>
  <si>
    <t>ASV_14094</t>
  </si>
  <si>
    <t>ASV_14095</t>
  </si>
  <si>
    <t>ASV_14096</t>
  </si>
  <si>
    <t>ASV_14097</t>
  </si>
  <si>
    <t>ASV_14098</t>
  </si>
  <si>
    <t>ASV_14099</t>
  </si>
  <si>
    <t>Roseimaritima</t>
  </si>
  <si>
    <t>ASV_141</t>
  </si>
  <si>
    <t>ASV_1410</t>
  </si>
  <si>
    <t>ASV_14100</t>
  </si>
  <si>
    <t>ASV_14101</t>
  </si>
  <si>
    <t>ASV_14102</t>
  </si>
  <si>
    <t>ASV_14103</t>
  </si>
  <si>
    <t>ASV_14104</t>
  </si>
  <si>
    <t>ASV_14105</t>
  </si>
  <si>
    <t>ASV_14106</t>
  </si>
  <si>
    <t>ASV_14107</t>
  </si>
  <si>
    <t>ASV_14108</t>
  </si>
  <si>
    <t>ASV_14109</t>
  </si>
  <si>
    <t>ASV_1411</t>
  </si>
  <si>
    <t>Herbaspirillum</t>
  </si>
  <si>
    <t>ASV_14111</t>
  </si>
  <si>
    <t>ASV_14112</t>
  </si>
  <si>
    <t>ASV_14113</t>
  </si>
  <si>
    <t>ASV_14114</t>
  </si>
  <si>
    <t>ASV_14116</t>
  </si>
  <si>
    <t>Francisellales</t>
  </si>
  <si>
    <t>Francisellaceae</t>
  </si>
  <si>
    <t>Fangia</t>
  </si>
  <si>
    <t>ASV_14117</t>
  </si>
  <si>
    <t>ASV_14118</t>
  </si>
  <si>
    <t>ASV_14119</t>
  </si>
  <si>
    <t>ASV_1412</t>
  </si>
  <si>
    <t>ASV_14121</t>
  </si>
  <si>
    <t>ASV_14122</t>
  </si>
  <si>
    <t>ASV_14123</t>
  </si>
  <si>
    <t>ASV_14124</t>
  </si>
  <si>
    <t>ASV_14125</t>
  </si>
  <si>
    <t>ASV_14126</t>
  </si>
  <si>
    <t>I-8</t>
  </si>
  <si>
    <t>ASV_14127</t>
  </si>
  <si>
    <t>ASV_14128</t>
  </si>
  <si>
    <t>ASV_14129</t>
  </si>
  <si>
    <t>ASV_14130</t>
  </si>
  <si>
    <t>Steroidobacter</t>
  </si>
  <si>
    <t>ASV_14132</t>
  </si>
  <si>
    <t>ASV_14133</t>
  </si>
  <si>
    <t>ASV_14135</t>
  </si>
  <si>
    <t>ASV_14137</t>
  </si>
  <si>
    <t>ASV_14139</t>
  </si>
  <si>
    <t>ASV_1414</t>
  </si>
  <si>
    <t>ASV_14140</t>
  </si>
  <si>
    <t>ASV_14141</t>
  </si>
  <si>
    <t>ASV_14142</t>
  </si>
  <si>
    <t>ASV_14143</t>
  </si>
  <si>
    <t>ASV_14144</t>
  </si>
  <si>
    <t>ASV_14145</t>
  </si>
  <si>
    <t>ASV_14146</t>
  </si>
  <si>
    <t>ASV_14148</t>
  </si>
  <si>
    <t>ASV_14149</t>
  </si>
  <si>
    <t>ASV_1415</t>
  </si>
  <si>
    <t>ASV_14151</t>
  </si>
  <si>
    <t>ASV_14152</t>
  </si>
  <si>
    <t>ASV_14153</t>
  </si>
  <si>
    <t>ASV_14154</t>
  </si>
  <si>
    <t>ASV_14155</t>
  </si>
  <si>
    <t>Lactonifactor</t>
  </si>
  <si>
    <t>ASV_14157</t>
  </si>
  <si>
    <t>ASV_14158</t>
  </si>
  <si>
    <t>ASV_14159</t>
  </si>
  <si>
    <t>ASV_1416</t>
  </si>
  <si>
    <t>ASV_14160</t>
  </si>
  <si>
    <t>ASV_14161</t>
  </si>
  <si>
    <t>ASV_14162</t>
  </si>
  <si>
    <t>ASV_14163</t>
  </si>
  <si>
    <t>ASV_14164</t>
  </si>
  <si>
    <t>Porphyrobacter</t>
  </si>
  <si>
    <t>ASV_14165</t>
  </si>
  <si>
    <t>ASV_14166</t>
  </si>
  <si>
    <t>ASV_14167</t>
  </si>
  <si>
    <t>ASV_14168</t>
  </si>
  <si>
    <t>ASV_14169</t>
  </si>
  <si>
    <t>ASV_14170</t>
  </si>
  <si>
    <t>ASV_14172</t>
  </si>
  <si>
    <t>ASV_14173</t>
  </si>
  <si>
    <t>ASV_14174</t>
  </si>
  <si>
    <t>ASV_14175</t>
  </si>
  <si>
    <t>Geodermatophilaceae</t>
  </si>
  <si>
    <t>Modestobacter</t>
  </si>
  <si>
    <t>ASV_14176</t>
  </si>
  <si>
    <t>ASV_14177</t>
  </si>
  <si>
    <t>ASV_14179</t>
  </si>
  <si>
    <t>ASV_1418</t>
  </si>
  <si>
    <t>ASV_14180</t>
  </si>
  <si>
    <t>ASV_14181</t>
  </si>
  <si>
    <t>ASV_14182</t>
  </si>
  <si>
    <t>ASV_14183</t>
  </si>
  <si>
    <t>ASV_14184</t>
  </si>
  <si>
    <t>ASV_14185</t>
  </si>
  <si>
    <t>ASV_14186</t>
  </si>
  <si>
    <t>ASV_14187</t>
  </si>
  <si>
    <t>Pseudarcicella</t>
  </si>
  <si>
    <t>ASV_14188</t>
  </si>
  <si>
    <t>ASV_14190</t>
  </si>
  <si>
    <t>W27</t>
  </si>
  <si>
    <t>ASV_14192</t>
  </si>
  <si>
    <t>ASV_14193</t>
  </si>
  <si>
    <t>ADurb.Bin118</t>
  </si>
  <si>
    <t>ASV_14194</t>
  </si>
  <si>
    <t>ASV_14195</t>
  </si>
  <si>
    <t>Limnolyngbya_CHAB4449</t>
  </si>
  <si>
    <t>ASV_14196</t>
  </si>
  <si>
    <t>ASV_14198</t>
  </si>
  <si>
    <t>ASV_14199</t>
  </si>
  <si>
    <t>ASV_142</t>
  </si>
  <si>
    <t>ASV_1420</t>
  </si>
  <si>
    <t>ASV_14200</t>
  </si>
  <si>
    <t>ASV_14201</t>
  </si>
  <si>
    <t>ASV_14202</t>
  </si>
  <si>
    <t>Syntrophorhabdia</t>
  </si>
  <si>
    <t>Syntrophorhabdales</t>
  </si>
  <si>
    <t>Syntrophorhabdaceae</t>
  </si>
  <si>
    <t>Syntrophorhabdus</t>
  </si>
  <si>
    <t>ASV_14203</t>
  </si>
  <si>
    <t>ASV_14204</t>
  </si>
  <si>
    <t>ASV_14205</t>
  </si>
  <si>
    <t>Thiotrichales</t>
  </si>
  <si>
    <t>Thiotrichaceae</t>
  </si>
  <si>
    <t>Thiothrix</t>
  </si>
  <si>
    <t>ASV_14206</t>
  </si>
  <si>
    <t>ASV_14208</t>
  </si>
  <si>
    <t>ASV_14209</t>
  </si>
  <si>
    <t>ASV_1421</t>
  </si>
  <si>
    <t>ASV_14210</t>
  </si>
  <si>
    <t>ASV_14211</t>
  </si>
  <si>
    <t>ASV_14212</t>
  </si>
  <si>
    <t>ASV_14213</t>
  </si>
  <si>
    <t>ASV_14214</t>
  </si>
  <si>
    <t>ASV_14215</t>
  </si>
  <si>
    <t>ASV_14216</t>
  </si>
  <si>
    <t>ASV_14217</t>
  </si>
  <si>
    <t>ASV_14218</t>
  </si>
  <si>
    <t>ASV_14219</t>
  </si>
  <si>
    <t>ASV_1422</t>
  </si>
  <si>
    <t>ASV_14220</t>
  </si>
  <si>
    <t>ASV_14221</t>
  </si>
  <si>
    <t>ASV_14222</t>
  </si>
  <si>
    <t>ASV_14223</t>
  </si>
  <si>
    <t>ASV_14224</t>
  </si>
  <si>
    <t>ASV_14226</t>
  </si>
  <si>
    <t>ASV_14227</t>
  </si>
  <si>
    <t>ASV_14229</t>
  </si>
  <si>
    <t>ASV_14230</t>
  </si>
  <si>
    <t>ASV_14231</t>
  </si>
  <si>
    <t>Prevotellaceae_Ga6A1_group</t>
  </si>
  <si>
    <t>ASV_14232</t>
  </si>
  <si>
    <t>Cetobacterium</t>
  </si>
  <si>
    <t>ASV_14233</t>
  </si>
  <si>
    <t>ASV_14234</t>
  </si>
  <si>
    <t>ASV_14235</t>
  </si>
  <si>
    <t>ASV_14236</t>
  </si>
  <si>
    <t>ASV_14237</t>
  </si>
  <si>
    <t>ASV_14238</t>
  </si>
  <si>
    <t>ASV_14239</t>
  </si>
  <si>
    <t>Thermomonas</t>
  </si>
  <si>
    <t>ASV_1424</t>
  </si>
  <si>
    <t>ASV_14240</t>
  </si>
  <si>
    <t>ASV_14241</t>
  </si>
  <si>
    <t>ASV_14242</t>
  </si>
  <si>
    <t>ASV_14243</t>
  </si>
  <si>
    <t>ASV_14244</t>
  </si>
  <si>
    <t>ASV_14245</t>
  </si>
  <si>
    <t>ASV_14246</t>
  </si>
  <si>
    <t>ASV_14247</t>
  </si>
  <si>
    <t>ASV_14248</t>
  </si>
  <si>
    <t>ASV_14249</t>
  </si>
  <si>
    <t>ASV_1425</t>
  </si>
  <si>
    <t>Afipia</t>
  </si>
  <si>
    <t>ASV_14250</t>
  </si>
  <si>
    <t>ASV_14251</t>
  </si>
  <si>
    <t>ASV_14253</t>
  </si>
  <si>
    <t>ASV_14254</t>
  </si>
  <si>
    <t>ASV_14255</t>
  </si>
  <si>
    <t>ASV_14256</t>
  </si>
  <si>
    <t>ASV_14257</t>
  </si>
  <si>
    <t>ASV_14258</t>
  </si>
  <si>
    <t>ASV_14259</t>
  </si>
  <si>
    <t>ASV_1426</t>
  </si>
  <si>
    <t>ASV_14260</t>
  </si>
  <si>
    <t>ASV_14262</t>
  </si>
  <si>
    <t>ASV_14263</t>
  </si>
  <si>
    <t>ASV_14264</t>
  </si>
  <si>
    <t>Clostridium_sensu_stricto_11</t>
  </si>
  <si>
    <t>ASV_14265</t>
  </si>
  <si>
    <t>ASV_14266</t>
  </si>
  <si>
    <t>ASV_14267</t>
  </si>
  <si>
    <t>ASV_14268</t>
  </si>
  <si>
    <t>ASV_14269</t>
  </si>
  <si>
    <t>ASV_1427</t>
  </si>
  <si>
    <t>Candidatus_Allobeggiatoa</t>
  </si>
  <si>
    <t>ASV_14270</t>
  </si>
  <si>
    <t>ASV_14271</t>
  </si>
  <si>
    <t>ASV_14272</t>
  </si>
  <si>
    <t>ASV_14273</t>
  </si>
  <si>
    <t>ASV_14274</t>
  </si>
  <si>
    <t>ASV_14275</t>
  </si>
  <si>
    <t>ASV_14276</t>
  </si>
  <si>
    <t>Arcobacteraceae</t>
  </si>
  <si>
    <t>Arcobacter</t>
  </si>
  <si>
    <t>ASV_14277</t>
  </si>
  <si>
    <t>ASV_14278</t>
  </si>
  <si>
    <t>ASV_14279</t>
  </si>
  <si>
    <t>ASV_14280</t>
  </si>
  <si>
    <t>ASV_14281</t>
  </si>
  <si>
    <t>ASV_14282</t>
  </si>
  <si>
    <t>Anaerocolumna</t>
  </si>
  <si>
    <t>ASV_14283</t>
  </si>
  <si>
    <t>ASV_14284</t>
  </si>
  <si>
    <t>ASV_14285</t>
  </si>
  <si>
    <t>ASV_14286</t>
  </si>
  <si>
    <t>Christensenellales</t>
  </si>
  <si>
    <t>Christensenellaceae</t>
  </si>
  <si>
    <t>Christensenellaceae_R-7_group</t>
  </si>
  <si>
    <t>ASV_14288</t>
  </si>
  <si>
    <t>ASV_14289</t>
  </si>
  <si>
    <t>ODP123</t>
  </si>
  <si>
    <t>ASV_14290</t>
  </si>
  <si>
    <t>Brevibacillales</t>
  </si>
  <si>
    <t>Brevibacillaceae</t>
  </si>
  <si>
    <t>Brevibacillus</t>
  </si>
  <si>
    <t>ASV_14292</t>
  </si>
  <si>
    <t>ASV_14293</t>
  </si>
  <si>
    <t>ASV_14294</t>
  </si>
  <si>
    <t>ASV_14295</t>
  </si>
  <si>
    <t>ASV_14296</t>
  </si>
  <si>
    <t>ASV_14297</t>
  </si>
  <si>
    <t>ASV_14298</t>
  </si>
  <si>
    <t>ASV_14299</t>
  </si>
  <si>
    <t>ASV_143</t>
  </si>
  <si>
    <t>ASV_1430</t>
  </si>
  <si>
    <t>ASV_14300</t>
  </si>
  <si>
    <t>ASV_14301</t>
  </si>
  <si>
    <t>ASV_14302</t>
  </si>
  <si>
    <t>ASV_14304</t>
  </si>
  <si>
    <t>Halothiobacillales</t>
  </si>
  <si>
    <t>Halothiobacillaceae</t>
  </si>
  <si>
    <t>Thiovirga</t>
  </si>
  <si>
    <t>ASV_14305</t>
  </si>
  <si>
    <t>ASV_14306</t>
  </si>
  <si>
    <t>ASV_14307</t>
  </si>
  <si>
    <t>ASV_14308</t>
  </si>
  <si>
    <t>ASV_14309</t>
  </si>
  <si>
    <t>ASV_14310</t>
  </si>
  <si>
    <t>ASV_14311</t>
  </si>
  <si>
    <t>ASV_14312</t>
  </si>
  <si>
    <t>ASV_14314</t>
  </si>
  <si>
    <t>ASV_14315</t>
  </si>
  <si>
    <t>ASV_14316</t>
  </si>
  <si>
    <t>ASV_14317</t>
  </si>
  <si>
    <t>Ureibacillus</t>
  </si>
  <si>
    <t>ASV_14318</t>
  </si>
  <si>
    <t>ASV_14319</t>
  </si>
  <si>
    <t>ASV_14320</t>
  </si>
  <si>
    <t>ASV_14321</t>
  </si>
  <si>
    <t>ASV_14322</t>
  </si>
  <si>
    <t>ASV_14323</t>
  </si>
  <si>
    <t>ASV_14324</t>
  </si>
  <si>
    <t>ASV_14325</t>
  </si>
  <si>
    <t>ASV_14327</t>
  </si>
  <si>
    <t>ASV_14328</t>
  </si>
  <si>
    <t>ASV_14329</t>
  </si>
  <si>
    <t>ASV_1433</t>
  </si>
  <si>
    <t>ASV_14330</t>
  </si>
  <si>
    <t>ASV_14331</t>
  </si>
  <si>
    <t>ASV_14332</t>
  </si>
  <si>
    <t>ASV_14333</t>
  </si>
  <si>
    <t>ASV_14334</t>
  </si>
  <si>
    <t>ASV_14335</t>
  </si>
  <si>
    <t>ASV_14336</t>
  </si>
  <si>
    <t>Acidaminococcales</t>
  </si>
  <si>
    <t>Acidaminococcaceae</t>
  </si>
  <si>
    <t>Phascolarctobacterium</t>
  </si>
  <si>
    <t>ASV_14337</t>
  </si>
  <si>
    <t>ASV_14338</t>
  </si>
  <si>
    <t>ASV_14339</t>
  </si>
  <si>
    <t>ASV_14340</t>
  </si>
  <si>
    <t>ASV_14341</t>
  </si>
  <si>
    <t>ASV_14342</t>
  </si>
  <si>
    <t>ASV_14343</t>
  </si>
  <si>
    <t>ASV_14344</t>
  </si>
  <si>
    <t>ASV_14345</t>
  </si>
  <si>
    <t>ASV_14346</t>
  </si>
  <si>
    <t>ASV_14347</t>
  </si>
  <si>
    <t>ASV_14348</t>
  </si>
  <si>
    <t>ASV_14349</t>
  </si>
  <si>
    <t>ASV_1435</t>
  </si>
  <si>
    <t>ASV_14350</t>
  </si>
  <si>
    <t>Eurycoccales</t>
  </si>
  <si>
    <t>Eurycoccales_Incertae_Sedis</t>
  </si>
  <si>
    <t>Synechococcus_PCC-7336</t>
  </si>
  <si>
    <t>ASV_14351</t>
  </si>
  <si>
    <t>Brocadiae</t>
  </si>
  <si>
    <t>Brocadiales</t>
  </si>
  <si>
    <t>Brocadiaceae</t>
  </si>
  <si>
    <t>ASV_14352</t>
  </si>
  <si>
    <t>ASV_14353</t>
  </si>
  <si>
    <t>ASV_14354</t>
  </si>
  <si>
    <t>ASV_14355</t>
  </si>
  <si>
    <t>ASV_14356</t>
  </si>
  <si>
    <t>Pedosphaera</t>
  </si>
  <si>
    <t>ASV_14357</t>
  </si>
  <si>
    <t>ASV_14359</t>
  </si>
  <si>
    <t>ASV_14360</t>
  </si>
  <si>
    <t>ASV_14362</t>
  </si>
  <si>
    <t>ASV_14364</t>
  </si>
  <si>
    <t>ASV_14365</t>
  </si>
  <si>
    <t>ASV_14366</t>
  </si>
  <si>
    <t>1226B1H1-22-FL</t>
  </si>
  <si>
    <t>ASV_14367</t>
  </si>
  <si>
    <t>ASV_14368</t>
  </si>
  <si>
    <t>ASV_14369</t>
  </si>
  <si>
    <t>ASV_1437</t>
  </si>
  <si>
    <t>Sulfurimonas</t>
  </si>
  <si>
    <t>ASV_14370</t>
  </si>
  <si>
    <t>ASV_14371</t>
  </si>
  <si>
    <t>ASV_14372</t>
  </si>
  <si>
    <t>ASV_14373</t>
  </si>
  <si>
    <t>ASV_14374</t>
  </si>
  <si>
    <t>ASV_14375</t>
  </si>
  <si>
    <t>ASV_14376</t>
  </si>
  <si>
    <t>ASV_14377</t>
  </si>
  <si>
    <t>ASV_14378</t>
  </si>
  <si>
    <t>ASV_1438</t>
  </si>
  <si>
    <t>ASV_14381</t>
  </si>
  <si>
    <t>ASV_14382</t>
  </si>
  <si>
    <t>ASV_14383</t>
  </si>
  <si>
    <t>ASV_14384</t>
  </si>
  <si>
    <t>ASV_14385</t>
  </si>
  <si>
    <t>ASV_14386</t>
  </si>
  <si>
    <t>ASV_14387</t>
  </si>
  <si>
    <t>ASV_14388</t>
  </si>
  <si>
    <t>ASV_14389</t>
  </si>
  <si>
    <t>ASV_1439</t>
  </si>
  <si>
    <t>ASV_14390</t>
  </si>
  <si>
    <t>ASV_14391</t>
  </si>
  <si>
    <t>ASV_14392</t>
  </si>
  <si>
    <t>ASV_14393</t>
  </si>
  <si>
    <t>ASV_14394</t>
  </si>
  <si>
    <t>ASV_14395</t>
  </si>
  <si>
    <t>ASV_14396</t>
  </si>
  <si>
    <t>ASV_14397</t>
  </si>
  <si>
    <t>ASV_14398</t>
  </si>
  <si>
    <t>ASV_14399</t>
  </si>
  <si>
    <t>WCHB1-32</t>
  </si>
  <si>
    <t>ASV_144</t>
  </si>
  <si>
    <t>ASV_14400</t>
  </si>
  <si>
    <t>ASV_14402</t>
  </si>
  <si>
    <t>ASV_14403</t>
  </si>
  <si>
    <t>ASV_14404</t>
  </si>
  <si>
    <t>ASV_14405</t>
  </si>
  <si>
    <t>Anaerosporobacter</t>
  </si>
  <si>
    <t>ASV_14406</t>
  </si>
  <si>
    <t>ASV_14407</t>
  </si>
  <si>
    <t>ASV_14408</t>
  </si>
  <si>
    <t>ASV_1441</t>
  </si>
  <si>
    <t>ASV_14410</t>
  </si>
  <si>
    <t>ASV_14412</t>
  </si>
  <si>
    <t>ASV_14413</t>
  </si>
  <si>
    <t>ASV_14414</t>
  </si>
  <si>
    <t>ASV_14415</t>
  </si>
  <si>
    <t>ASV_14416</t>
  </si>
  <si>
    <t>Pseudanabaena_PCC-7403</t>
  </si>
  <si>
    <t>ASV_14417</t>
  </si>
  <si>
    <t>ASV_14418</t>
  </si>
  <si>
    <t>ASV_14419</t>
  </si>
  <si>
    <t>ASV_1442</t>
  </si>
  <si>
    <t>Ferrovibrionales</t>
  </si>
  <si>
    <t>Ferrovibrionales_fa</t>
  </si>
  <si>
    <t>ASV_14420</t>
  </si>
  <si>
    <t>ASV_14421</t>
  </si>
  <si>
    <t>ASV_14423</t>
  </si>
  <si>
    <t>ASV_14424</t>
  </si>
  <si>
    <t>ASV_14425</t>
  </si>
  <si>
    <t>ASV_14426</t>
  </si>
  <si>
    <t>ASV_14427</t>
  </si>
  <si>
    <t>ASV_14428</t>
  </si>
  <si>
    <t>ASV_14429</t>
  </si>
  <si>
    <t>OLB14</t>
  </si>
  <si>
    <t>ASV_1443</t>
  </si>
  <si>
    <t>ASV_14431</t>
  </si>
  <si>
    <t>ASV_14432</t>
  </si>
  <si>
    <t>ASV_14433</t>
  </si>
  <si>
    <t>ASV_14434</t>
  </si>
  <si>
    <t>Risungbinella</t>
  </si>
  <si>
    <t>ASV_14435</t>
  </si>
  <si>
    <t>ASV_14436</t>
  </si>
  <si>
    <t>Sh765B-TzT-20</t>
  </si>
  <si>
    <t>ASV_14437</t>
  </si>
  <si>
    <t>ASV_14438</t>
  </si>
  <si>
    <t>ASV_14439</t>
  </si>
  <si>
    <t>ASV_14440</t>
  </si>
  <si>
    <t>ASV_14441</t>
  </si>
  <si>
    <t>ASV_14442</t>
  </si>
  <si>
    <t>ASV_14443</t>
  </si>
  <si>
    <t>ASV_14445</t>
  </si>
  <si>
    <t>ASV_14446</t>
  </si>
  <si>
    <t>ASV_14447</t>
  </si>
  <si>
    <t>ASV_14448</t>
  </si>
  <si>
    <t>ASV_1445</t>
  </si>
  <si>
    <t>Roseiarcus</t>
  </si>
  <si>
    <t>ASV_14450</t>
  </si>
  <si>
    <t>ASV_14451</t>
  </si>
  <si>
    <t>Allofrancisella</t>
  </si>
  <si>
    <t>ASV_14452</t>
  </si>
  <si>
    <t>ASV_14453</t>
  </si>
  <si>
    <t>ASV_14454</t>
  </si>
  <si>
    <t>ASV_14455</t>
  </si>
  <si>
    <t>ASV_14457</t>
  </si>
  <si>
    <t>ASV_14458</t>
  </si>
  <si>
    <t>ASV_14459</t>
  </si>
  <si>
    <t>Erysipelotrichales</t>
  </si>
  <si>
    <t>Erysipelotrichaceae</t>
  </si>
  <si>
    <t>Holdemania</t>
  </si>
  <si>
    <t>ASV_1446</t>
  </si>
  <si>
    <t>ASV_14460</t>
  </si>
  <si>
    <t>ASV_14461</t>
  </si>
  <si>
    <t>ASV_14463</t>
  </si>
  <si>
    <t>ASV_14464</t>
  </si>
  <si>
    <t>ASV_14465</t>
  </si>
  <si>
    <t>ASV_14466</t>
  </si>
  <si>
    <t>Actinomycetospora</t>
  </si>
  <si>
    <t>ASV_14467</t>
  </si>
  <si>
    <t>ASV_14468</t>
  </si>
  <si>
    <t>ASV_14469</t>
  </si>
  <si>
    <t>ASV_14470</t>
  </si>
  <si>
    <t>Aureispira</t>
  </si>
  <si>
    <t>ASV_14471</t>
  </si>
  <si>
    <t>ASV_14472</t>
  </si>
  <si>
    <t>ASV_14474</t>
  </si>
  <si>
    <t>ASV_14475</t>
  </si>
  <si>
    <t>PLTA13</t>
  </si>
  <si>
    <t>ASV_14476</t>
  </si>
  <si>
    <t>ASV_14477</t>
  </si>
  <si>
    <t>ASV_14478</t>
  </si>
  <si>
    <t>ASV_14479</t>
  </si>
  <si>
    <t>Methylophilus</t>
  </si>
  <si>
    <t>ASV_14480</t>
  </si>
  <si>
    <t>ASV_14481</t>
  </si>
  <si>
    <t>Kallotenuales</t>
  </si>
  <si>
    <t>AKIW781</t>
  </si>
  <si>
    <t>ASV_14482</t>
  </si>
  <si>
    <t>ASV_14484</t>
  </si>
  <si>
    <t>Propionicimonas</t>
  </si>
  <si>
    <t>ASV_14485</t>
  </si>
  <si>
    <t>ASV_14486</t>
  </si>
  <si>
    <t>ASV_14487</t>
  </si>
  <si>
    <t>ASV_14488</t>
  </si>
  <si>
    <t>ASV_14489</t>
  </si>
  <si>
    <t>ASV_1449</t>
  </si>
  <si>
    <t>ASV_14490</t>
  </si>
  <si>
    <t>ASV_14491</t>
  </si>
  <si>
    <t>ASV_14492</t>
  </si>
  <si>
    <t>ASV_14493</t>
  </si>
  <si>
    <t>ASV_14494</t>
  </si>
  <si>
    <t>ASV_14495</t>
  </si>
  <si>
    <t>ASV_14496</t>
  </si>
  <si>
    <t>ASV_14497</t>
  </si>
  <si>
    <t>ASV_14498</t>
  </si>
  <si>
    <t>ASV_145</t>
  </si>
  <si>
    <t>ASV_1450</t>
  </si>
  <si>
    <t>ASV_14500</t>
  </si>
  <si>
    <t>ASV_14501</t>
  </si>
  <si>
    <t>ASV_14502</t>
  </si>
  <si>
    <t>ASV_14503</t>
  </si>
  <si>
    <t>ASV_14504</t>
  </si>
  <si>
    <t>Brevifollis</t>
  </si>
  <si>
    <t>ASV_14505</t>
  </si>
  <si>
    <t>ASV_14506</t>
  </si>
  <si>
    <t>ASV_14507</t>
  </si>
  <si>
    <t>Fusicatenibacter</t>
  </si>
  <si>
    <t>ASV_14508</t>
  </si>
  <si>
    <t>ASV_14509</t>
  </si>
  <si>
    <t>ASV_1451</t>
  </si>
  <si>
    <t>ASV_14510</t>
  </si>
  <si>
    <t>ASV_14511</t>
  </si>
  <si>
    <t>MWH-CFBk5</t>
  </si>
  <si>
    <t>ASV_14512</t>
  </si>
  <si>
    <t>ASV_14514</t>
  </si>
  <si>
    <t>ASV_14515</t>
  </si>
  <si>
    <t>ASV_14516</t>
  </si>
  <si>
    <t>ASV_14517</t>
  </si>
  <si>
    <t>ASV_14518</t>
  </si>
  <si>
    <t>ASV_14519</t>
  </si>
  <si>
    <t>ASV_1452</t>
  </si>
  <si>
    <t>ASV_14520</t>
  </si>
  <si>
    <t>ASV_14521</t>
  </si>
  <si>
    <t>ASV_14522</t>
  </si>
  <si>
    <t>ASV_14523</t>
  </si>
  <si>
    <t>ASV_14524</t>
  </si>
  <si>
    <t>ASV_14525</t>
  </si>
  <si>
    <t>ASV_14526</t>
  </si>
  <si>
    <t>ASV_14527</t>
  </si>
  <si>
    <t>ASV_14528</t>
  </si>
  <si>
    <t>ASV_14529</t>
  </si>
  <si>
    <t>ASV_1453</t>
  </si>
  <si>
    <t>ASV_14532</t>
  </si>
  <si>
    <t>ASV_14533</t>
  </si>
  <si>
    <t>ASV_14534</t>
  </si>
  <si>
    <t>ASV_14535</t>
  </si>
  <si>
    <t>ASV_14536</t>
  </si>
  <si>
    <t>ASV_14538</t>
  </si>
  <si>
    <t>HglApr721</t>
  </si>
  <si>
    <t>ASV_14539</t>
  </si>
  <si>
    <t>ASV_1454</t>
  </si>
  <si>
    <t>ASV_14540</t>
  </si>
  <si>
    <t>Psychrobacter</t>
  </si>
  <si>
    <t>ASV_14541</t>
  </si>
  <si>
    <t>ASV_14542</t>
  </si>
  <si>
    <t>ASV_14544</t>
  </si>
  <si>
    <t>ASV_14545</t>
  </si>
  <si>
    <t>Subgroup_11</t>
  </si>
  <si>
    <t>ASV_14546</t>
  </si>
  <si>
    <t>ASV_14548</t>
  </si>
  <si>
    <t>ASV_14549</t>
  </si>
  <si>
    <t>ASV_1455</t>
  </si>
  <si>
    <t>ASV_14550</t>
  </si>
  <si>
    <t>Staphylococcus</t>
  </si>
  <si>
    <t>ASV_14552</t>
  </si>
  <si>
    <t>ASV_14553</t>
  </si>
  <si>
    <t>ASV_14554</t>
  </si>
  <si>
    <t>ASV_14555</t>
  </si>
  <si>
    <t>ASV_14556</t>
  </si>
  <si>
    <t>ASV_14557</t>
  </si>
  <si>
    <t>ASV_14558</t>
  </si>
  <si>
    <t>Subgroup_25</t>
  </si>
  <si>
    <t>ASV_14559</t>
  </si>
  <si>
    <t>ASV_14560</t>
  </si>
  <si>
    <t>ASV_14561</t>
  </si>
  <si>
    <t>ASV_14562</t>
  </si>
  <si>
    <t>ASV_14565</t>
  </si>
  <si>
    <t>ASV_1457</t>
  </si>
  <si>
    <t>ASV_14570</t>
  </si>
  <si>
    <t>ASV_14571</t>
  </si>
  <si>
    <t>ASV_14572</t>
  </si>
  <si>
    <t>ASV_14573</t>
  </si>
  <si>
    <t>ASV_14574</t>
  </si>
  <si>
    <t>ASV_14575</t>
  </si>
  <si>
    <t>Fonticella</t>
  </si>
  <si>
    <t>ASV_14576</t>
  </si>
  <si>
    <t>ASV_14577</t>
  </si>
  <si>
    <t>ASV_14578</t>
  </si>
  <si>
    <t>ASV_14579</t>
  </si>
  <si>
    <t>ASV_1458</t>
  </si>
  <si>
    <t>ASV_14580</t>
  </si>
  <si>
    <t>ASV_14582</t>
  </si>
  <si>
    <t>ASV_14583</t>
  </si>
  <si>
    <t>ASV_14585</t>
  </si>
  <si>
    <t>ASV_14586</t>
  </si>
  <si>
    <t>ASV_14588</t>
  </si>
  <si>
    <t>ASV_14589</t>
  </si>
  <si>
    <t>ASV_14590</t>
  </si>
  <si>
    <t>ASV_14591</t>
  </si>
  <si>
    <t>AEGEAN-169_marine_group</t>
  </si>
  <si>
    <t>ASV_14593</t>
  </si>
  <si>
    <t>Mooreiaceae</t>
  </si>
  <si>
    <t>Mooreia</t>
  </si>
  <si>
    <t>ASV_14594</t>
  </si>
  <si>
    <t>ASV_14595</t>
  </si>
  <si>
    <t>ASV_14596</t>
  </si>
  <si>
    <t>ASV_14598</t>
  </si>
  <si>
    <t>ASV_14599</t>
  </si>
  <si>
    <t>ASV_146</t>
  </si>
  <si>
    <t>ASV_1460</t>
  </si>
  <si>
    <t>ASV_14600</t>
  </si>
  <si>
    <t>ASV_14601</t>
  </si>
  <si>
    <t>ASV_14602</t>
  </si>
  <si>
    <t>GWA2-38-13b</t>
  </si>
  <si>
    <t>ASV_14603</t>
  </si>
  <si>
    <t>ASV_14605</t>
  </si>
  <si>
    <t>ASV_14607</t>
  </si>
  <si>
    <t>Subgroup_19</t>
  </si>
  <si>
    <t>ASV_14608</t>
  </si>
  <si>
    <t>ASV_14609</t>
  </si>
  <si>
    <t>ASV_1461</t>
  </si>
  <si>
    <t>ASV_14610</t>
  </si>
  <si>
    <t>ASV_14611</t>
  </si>
  <si>
    <t>ASV_14612</t>
  </si>
  <si>
    <t>ASV_14613</t>
  </si>
  <si>
    <t>ASV_14615</t>
  </si>
  <si>
    <t>ASV_14616</t>
  </si>
  <si>
    <t>ASV_14617</t>
  </si>
  <si>
    <t>ASV_14618</t>
  </si>
  <si>
    <t>Nocardiaceae</t>
  </si>
  <si>
    <t>Rhodococcus</t>
  </si>
  <si>
    <t>ASV_14619</t>
  </si>
  <si>
    <t>ASV_1462</t>
  </si>
  <si>
    <t>ASV_14620</t>
  </si>
  <si>
    <t>ASV_14621</t>
  </si>
  <si>
    <t>ASV_14622</t>
  </si>
  <si>
    <t>ASV_14623</t>
  </si>
  <si>
    <t>ASV_14624</t>
  </si>
  <si>
    <t>ASV_14625</t>
  </si>
  <si>
    <t>ASV_14626</t>
  </si>
  <si>
    <t>ASV_14627</t>
  </si>
  <si>
    <t>ASV_14628</t>
  </si>
  <si>
    <t>ASV_14629</t>
  </si>
  <si>
    <t>ASV_1463</t>
  </si>
  <si>
    <t>ASV_14630</t>
  </si>
  <si>
    <t>Eubacteriaceae</t>
  </si>
  <si>
    <t>ASV_14631</t>
  </si>
  <si>
    <t>ASV_14632</t>
  </si>
  <si>
    <t>ASV_14633</t>
  </si>
  <si>
    <t>ASV_14634</t>
  </si>
  <si>
    <t>ASV_14635</t>
  </si>
  <si>
    <t>ASV_14636</t>
  </si>
  <si>
    <t>ASV_14637</t>
  </si>
  <si>
    <t>FFCH16767</t>
  </si>
  <si>
    <t>ASV_14638</t>
  </si>
  <si>
    <t>ASV_14639</t>
  </si>
  <si>
    <t>ASV_1464</t>
  </si>
  <si>
    <t>ASV_14640</t>
  </si>
  <si>
    <t>ASV_14642</t>
  </si>
  <si>
    <t>ASV_14643</t>
  </si>
  <si>
    <t>ASV_14644</t>
  </si>
  <si>
    <t>ASV_14645</t>
  </si>
  <si>
    <t>ASV_14646</t>
  </si>
  <si>
    <t>ASV_14648</t>
  </si>
  <si>
    <t>ASV_14649</t>
  </si>
  <si>
    <t>ASV_1465</t>
  </si>
  <si>
    <t>ASV_14650</t>
  </si>
  <si>
    <t>ASV_14651</t>
  </si>
  <si>
    <t>ASV_14652</t>
  </si>
  <si>
    <t>ASV_14653</t>
  </si>
  <si>
    <t>ASV_14654</t>
  </si>
  <si>
    <t>ASV_14655</t>
  </si>
  <si>
    <t>ASV_14656</t>
  </si>
  <si>
    <t>ASV_14657</t>
  </si>
  <si>
    <t>ASV_14658</t>
  </si>
  <si>
    <t>ASV_14659</t>
  </si>
  <si>
    <t>ASV_1466</t>
  </si>
  <si>
    <t>ASV_14660</t>
  </si>
  <si>
    <t>ASV_14661</t>
  </si>
  <si>
    <t>ASV_14662</t>
  </si>
  <si>
    <t>ASV_14663</t>
  </si>
  <si>
    <t>Lewinella</t>
  </si>
  <si>
    <t>ASV_14664</t>
  </si>
  <si>
    <t>ASV_14665</t>
  </si>
  <si>
    <t>Haoranjiania</t>
  </si>
  <si>
    <t>ASV_14666</t>
  </si>
  <si>
    <t>ASV_14667</t>
  </si>
  <si>
    <t>ASV_14668</t>
  </si>
  <si>
    <t>ASV_14669</t>
  </si>
  <si>
    <t>ASV_1467</t>
  </si>
  <si>
    <t>ASV_14670</t>
  </si>
  <si>
    <t>Niveibacterium</t>
  </si>
  <si>
    <t>ASV_14671</t>
  </si>
  <si>
    <t>ASV_14672</t>
  </si>
  <si>
    <t>ASV_14673</t>
  </si>
  <si>
    <t>ASV_14675</t>
  </si>
  <si>
    <t>ASV_14676</t>
  </si>
  <si>
    <t>ASV_14677</t>
  </si>
  <si>
    <t>ASV_14678</t>
  </si>
  <si>
    <t>ASV_14679</t>
  </si>
  <si>
    <t>ASV_1468</t>
  </si>
  <si>
    <t>ASV_14680</t>
  </si>
  <si>
    <t>ASV_14681</t>
  </si>
  <si>
    <t>ASV_14682</t>
  </si>
  <si>
    <t>ASV_14683</t>
  </si>
  <si>
    <t>ASV_14685</t>
  </si>
  <si>
    <t>ASV_14686</t>
  </si>
  <si>
    <t>ASV_14687</t>
  </si>
  <si>
    <t>ASV_14688</t>
  </si>
  <si>
    <t>ASV_14689</t>
  </si>
  <si>
    <t>ASV_1469</t>
  </si>
  <si>
    <t>ASV_14690</t>
  </si>
  <si>
    <t>ASV_14691</t>
  </si>
  <si>
    <t>ASV_14692</t>
  </si>
  <si>
    <t>ASV_14694</t>
  </si>
  <si>
    <t>ASV_14695</t>
  </si>
  <si>
    <t>Marinibaculum</t>
  </si>
  <si>
    <t>ASV_14696</t>
  </si>
  <si>
    <t>ASV_14697</t>
  </si>
  <si>
    <t>ASV_14698</t>
  </si>
  <si>
    <t>ASV_14699</t>
  </si>
  <si>
    <t>ASV_147</t>
  </si>
  <si>
    <t>ASV_1470</t>
  </si>
  <si>
    <t>Methylocystis</t>
  </si>
  <si>
    <t>ASV_14700</t>
  </si>
  <si>
    <t>ASV_14701</t>
  </si>
  <si>
    <t>ASV_14702</t>
  </si>
  <si>
    <t>ASV_14703</t>
  </si>
  <si>
    <t>ASV_14704</t>
  </si>
  <si>
    <t>ASV_14705</t>
  </si>
  <si>
    <t>ASV_14706</t>
  </si>
  <si>
    <t>ASV_14707</t>
  </si>
  <si>
    <t>Candidatus_Ryanbacteria</t>
  </si>
  <si>
    <t>ASV_14708</t>
  </si>
  <si>
    <t>ASV_14709</t>
  </si>
  <si>
    <t>ASV_1471</t>
  </si>
  <si>
    <t>ASV_14710</t>
  </si>
  <si>
    <t>ASV_14711</t>
  </si>
  <si>
    <t>ASV_14712</t>
  </si>
  <si>
    <t>ASV_14713</t>
  </si>
  <si>
    <t>Desulfoplanaceae</t>
  </si>
  <si>
    <t>Desulfoplanes</t>
  </si>
  <si>
    <t>ASV_14714</t>
  </si>
  <si>
    <t>ASV_14715</t>
  </si>
  <si>
    <t>ASV_14716</t>
  </si>
  <si>
    <t>ASV_14717</t>
  </si>
  <si>
    <t>ASV_14718</t>
  </si>
  <si>
    <t>ASV_14719</t>
  </si>
  <si>
    <t>WWE3</t>
  </si>
  <si>
    <t>ASV_14720</t>
  </si>
  <si>
    <t>ASV_14721</t>
  </si>
  <si>
    <t>ASV_14722</t>
  </si>
  <si>
    <t>ASV_14723</t>
  </si>
  <si>
    <t>ASV_14724</t>
  </si>
  <si>
    <t>ASV_14725</t>
  </si>
  <si>
    <t>ASV_14726</t>
  </si>
  <si>
    <t>ASV_14727</t>
  </si>
  <si>
    <t>ASV_14728</t>
  </si>
  <si>
    <t>ASV_14729</t>
  </si>
  <si>
    <t>ASV_14730</t>
  </si>
  <si>
    <t>ASV_14731</t>
  </si>
  <si>
    <t>ASV_14732</t>
  </si>
  <si>
    <t>HOC36</t>
  </si>
  <si>
    <t>ASV_14733</t>
  </si>
  <si>
    <t>ASV_14735</t>
  </si>
  <si>
    <t>Candidatus_Xenohaliotis</t>
  </si>
  <si>
    <t>ASV_14736</t>
  </si>
  <si>
    <t>ASV_14737</t>
  </si>
  <si>
    <t>ASV_14738</t>
  </si>
  <si>
    <t>SM1A07</t>
  </si>
  <si>
    <t>ASV_14739</t>
  </si>
  <si>
    <t>Vampirovibrio</t>
  </si>
  <si>
    <t>ASV_1474</t>
  </si>
  <si>
    <t>ASV_14740</t>
  </si>
  <si>
    <t>ASV_14742</t>
  </si>
  <si>
    <t>ASV_14743</t>
  </si>
  <si>
    <t>ASV_14744</t>
  </si>
  <si>
    <t>ASV_14745</t>
  </si>
  <si>
    <t>ASV_14746</t>
  </si>
  <si>
    <t>ASV_14747</t>
  </si>
  <si>
    <t>ASV_14748</t>
  </si>
  <si>
    <t>ASV_14749</t>
  </si>
  <si>
    <t>ASV_1475</t>
  </si>
  <si>
    <t>ASV_14750</t>
  </si>
  <si>
    <t>ASV_14751</t>
  </si>
  <si>
    <t>ASV_14752</t>
  </si>
  <si>
    <t>ASV_14753</t>
  </si>
  <si>
    <t>ASV_14754</t>
  </si>
  <si>
    <t>ASV_14755</t>
  </si>
  <si>
    <t>ASV_14757</t>
  </si>
  <si>
    <t>ASV_14758</t>
  </si>
  <si>
    <t>ASV_14759</t>
  </si>
  <si>
    <t>Leptolyngbya_ANT.L67.1</t>
  </si>
  <si>
    <t>ASV_1476</t>
  </si>
  <si>
    <t>ASV_14760</t>
  </si>
  <si>
    <t>ASV_14761</t>
  </si>
  <si>
    <t>ASV_14763</t>
  </si>
  <si>
    <t>ASV_14764</t>
  </si>
  <si>
    <t>ASV_14765</t>
  </si>
  <si>
    <t>ASV_14766</t>
  </si>
  <si>
    <t>ASV_14767</t>
  </si>
  <si>
    <t>ASV_14768</t>
  </si>
  <si>
    <t>ASV_14769</t>
  </si>
  <si>
    <t>ASV_1477</t>
  </si>
  <si>
    <t>ASV_14772</t>
  </si>
  <si>
    <t>ASV_14773</t>
  </si>
  <si>
    <t>ASV_14777</t>
  </si>
  <si>
    <t>ASV_14778</t>
  </si>
  <si>
    <t>ASV_14779</t>
  </si>
  <si>
    <t>OLB8</t>
  </si>
  <si>
    <t>ASV_1478</t>
  </si>
  <si>
    <t>Aeromonas</t>
  </si>
  <si>
    <t>ASV_14780</t>
  </si>
  <si>
    <t>ASV_14781</t>
  </si>
  <si>
    <t>C39</t>
  </si>
  <si>
    <t>ASV_14782</t>
  </si>
  <si>
    <t>Fusobacterium</t>
  </si>
  <si>
    <t>ASV_14783</t>
  </si>
  <si>
    <t>Flectobacillus</t>
  </si>
  <si>
    <t>ASV_14784</t>
  </si>
  <si>
    <t>ASV_14785</t>
  </si>
  <si>
    <t>ASV_14786</t>
  </si>
  <si>
    <t>ASV_14787</t>
  </si>
  <si>
    <t>ASV_14788</t>
  </si>
  <si>
    <t>ASV_14789</t>
  </si>
  <si>
    <t>ASV_1479</t>
  </si>
  <si>
    <t>ASV_14790</t>
  </si>
  <si>
    <t>ASV_14791</t>
  </si>
  <si>
    <t>ASV_14793</t>
  </si>
  <si>
    <t>ASV_14795</t>
  </si>
  <si>
    <t>ASV_14796</t>
  </si>
  <si>
    <t>Algivirga</t>
  </si>
  <si>
    <t>ASV_14798</t>
  </si>
  <si>
    <t>ASV_14799</t>
  </si>
  <si>
    <t>Formivibrio</t>
  </si>
  <si>
    <t>ASV_148</t>
  </si>
  <si>
    <t>ASV_1480</t>
  </si>
  <si>
    <t>ASV_14800</t>
  </si>
  <si>
    <t>ASV_14803</t>
  </si>
  <si>
    <t>Candidatus_Bacilloplasma</t>
  </si>
  <si>
    <t>ASV_14804</t>
  </si>
  <si>
    <t>ASV_14805</t>
  </si>
  <si>
    <t>Pla1_lineage</t>
  </si>
  <si>
    <t>ASV_14809</t>
  </si>
  <si>
    <t>ASV_1481</t>
  </si>
  <si>
    <t>ASV_14810</t>
  </si>
  <si>
    <t>B12-WMSP1</t>
  </si>
  <si>
    <t>ASV_14811</t>
  </si>
  <si>
    <t>ASV_14812</t>
  </si>
  <si>
    <t>ASV_14813</t>
  </si>
  <si>
    <t>ASV_14814</t>
  </si>
  <si>
    <t>ASV_14815</t>
  </si>
  <si>
    <t>ASV_14816</t>
  </si>
  <si>
    <t>ASV_14817</t>
  </si>
  <si>
    <t>ASV_14818</t>
  </si>
  <si>
    <t>ASV_14819</t>
  </si>
  <si>
    <t>ASV_1482</t>
  </si>
  <si>
    <t>ASV_14820</t>
  </si>
  <si>
    <t>ASV_14823</t>
  </si>
  <si>
    <t>ASV_14824</t>
  </si>
  <si>
    <t>ASV_14826</t>
  </si>
  <si>
    <t>ASV_14827</t>
  </si>
  <si>
    <t>ASV_14828</t>
  </si>
  <si>
    <t>ASV_14829</t>
  </si>
  <si>
    <t>ASV_1483</t>
  </si>
  <si>
    <t>Pseudolabrys</t>
  </si>
  <si>
    <t>ASV_14830</t>
  </si>
  <si>
    <t>ASV_14831</t>
  </si>
  <si>
    <t>ASV_14832</t>
  </si>
  <si>
    <t>ASV_14833</t>
  </si>
  <si>
    <t>ASV_14835</t>
  </si>
  <si>
    <t>ASV_14836</t>
  </si>
  <si>
    <t>ASV_14837</t>
  </si>
  <si>
    <t>ASV_14838</t>
  </si>
  <si>
    <t>ASV_1484</t>
  </si>
  <si>
    <t>ASV_14840</t>
  </si>
  <si>
    <t>ASV_14842</t>
  </si>
  <si>
    <t>ASV_14843</t>
  </si>
  <si>
    <t>ASV_14844</t>
  </si>
  <si>
    <t>ASV_14845</t>
  </si>
  <si>
    <t>ASV_14846</t>
  </si>
  <si>
    <t>ASV_14847</t>
  </si>
  <si>
    <t>ASV_14848</t>
  </si>
  <si>
    <t>ASV_14849</t>
  </si>
  <si>
    <t>Desulfocapsaceae</t>
  </si>
  <si>
    <t>ASV_1485</t>
  </si>
  <si>
    <t>ASV_14850</t>
  </si>
  <si>
    <t>ASV_14851</t>
  </si>
  <si>
    <t>Variibacter</t>
  </si>
  <si>
    <t>ASV_14852</t>
  </si>
  <si>
    <t>ASV_14853</t>
  </si>
  <si>
    <t>ASV_14854</t>
  </si>
  <si>
    <t>ASV_14856</t>
  </si>
  <si>
    <t>ASV_14857</t>
  </si>
  <si>
    <t>ASV_14858</t>
  </si>
  <si>
    <t>ASV_14859</t>
  </si>
  <si>
    <t>ASV_1486</t>
  </si>
  <si>
    <t>ASV_14860</t>
  </si>
  <si>
    <t>ASV_14861</t>
  </si>
  <si>
    <t>ASV_14863</t>
  </si>
  <si>
    <t>ASV_14864</t>
  </si>
  <si>
    <t>ASV_14865</t>
  </si>
  <si>
    <t>ASV_14866</t>
  </si>
  <si>
    <t>ASV_14867</t>
  </si>
  <si>
    <t>ASV_14868</t>
  </si>
  <si>
    <t>ASV_14869</t>
  </si>
  <si>
    <t>ASV_1487</t>
  </si>
  <si>
    <t>ASV_14870</t>
  </si>
  <si>
    <t>ASV_14871</t>
  </si>
  <si>
    <t>ASV_14872</t>
  </si>
  <si>
    <t>ASV_14873</t>
  </si>
  <si>
    <t>ASV_14874</t>
  </si>
  <si>
    <t>Candidatus_Alysiosphaera</t>
  </si>
  <si>
    <t>ASV_14875</t>
  </si>
  <si>
    <t>ASV_14877</t>
  </si>
  <si>
    <t>ASV_14878</t>
  </si>
  <si>
    <t>MVP-15</t>
  </si>
  <si>
    <t>ASV_14879</t>
  </si>
  <si>
    <t>ASV_1488</t>
  </si>
  <si>
    <t>ASV_14880</t>
  </si>
  <si>
    <t>ASV_14881</t>
  </si>
  <si>
    <t>ASV_14882</t>
  </si>
  <si>
    <t>ASV_14883</t>
  </si>
  <si>
    <t>ASV_14885</t>
  </si>
  <si>
    <t>ASV_14887</t>
  </si>
  <si>
    <t>ASV_1489</t>
  </si>
  <si>
    <t>ASV_14890</t>
  </si>
  <si>
    <t>ASV_14891</t>
  </si>
  <si>
    <t>ASV_14892</t>
  </si>
  <si>
    <t>ASV_14893</t>
  </si>
  <si>
    <t>ASV_14894</t>
  </si>
  <si>
    <t>ASV_14895</t>
  </si>
  <si>
    <t>ASV_14897</t>
  </si>
  <si>
    <t>ASV_14899</t>
  </si>
  <si>
    <t>ASV_149</t>
  </si>
  <si>
    <t>ASV_1490</t>
  </si>
  <si>
    <t>ASV_14900</t>
  </si>
  <si>
    <t>ASV_14901</t>
  </si>
  <si>
    <t>Flavitalea</t>
  </si>
  <si>
    <t>ASV_14902</t>
  </si>
  <si>
    <t>ASV_14903</t>
  </si>
  <si>
    <t>ASV_14904</t>
  </si>
  <si>
    <t>FFCH9454</t>
  </si>
  <si>
    <t>ASV_14905</t>
  </si>
  <si>
    <t>Aeromicrobium</t>
  </si>
  <si>
    <t>ASV_14906</t>
  </si>
  <si>
    <t>ASV_14907</t>
  </si>
  <si>
    <t>ASV_14908</t>
  </si>
  <si>
    <t>Corynebacteriales_Incertae_Sedis</t>
  </si>
  <si>
    <t>Tomitella</t>
  </si>
  <si>
    <t>ASV_1491</t>
  </si>
  <si>
    <t>ASV_14910</t>
  </si>
  <si>
    <t>ASV_14911</t>
  </si>
  <si>
    <t>ASV_14912</t>
  </si>
  <si>
    <t>ASV_14913</t>
  </si>
  <si>
    <t>Desulfitobacteriia</t>
  </si>
  <si>
    <t>Desulfitobacteriales</t>
  </si>
  <si>
    <t>Heliobacteriaceae</t>
  </si>
  <si>
    <t>Heliorestis</t>
  </si>
  <si>
    <t>ASV_14914</t>
  </si>
  <si>
    <t>ASV_14915</t>
  </si>
  <si>
    <t>ASV_14917</t>
  </si>
  <si>
    <t>ASV_14918</t>
  </si>
  <si>
    <t>ASV_14919</t>
  </si>
  <si>
    <t>ASV_14921</t>
  </si>
  <si>
    <t>ASV_14922</t>
  </si>
  <si>
    <t>ASV_14923</t>
  </si>
  <si>
    <t>ASV_14924</t>
  </si>
  <si>
    <t>ASV_14926</t>
  </si>
  <si>
    <t>ASV_14928</t>
  </si>
  <si>
    <t>ASV_14929</t>
  </si>
  <si>
    <t>ASV_1493</t>
  </si>
  <si>
    <t>ASV_14930</t>
  </si>
  <si>
    <t>ASV_14932</t>
  </si>
  <si>
    <t>ASV_14933</t>
  </si>
  <si>
    <t>ASV_14934</t>
  </si>
  <si>
    <t>ASV_14935</t>
  </si>
  <si>
    <t>ASV_14936</t>
  </si>
  <si>
    <t>Chloroflexaceae</t>
  </si>
  <si>
    <t>Chloronema</t>
  </si>
  <si>
    <t>ASV_14937</t>
  </si>
  <si>
    <t>ASV_14938</t>
  </si>
  <si>
    <t>ASV_14939</t>
  </si>
  <si>
    <t>ASV_1494</t>
  </si>
  <si>
    <t>ASV_14940</t>
  </si>
  <si>
    <t>ASV_14941</t>
  </si>
  <si>
    <t>ASV_14943</t>
  </si>
  <si>
    <t>ASV_14946</t>
  </si>
  <si>
    <t>ASV_14948</t>
  </si>
  <si>
    <t>ASV_14949</t>
  </si>
  <si>
    <t>ASV_1495</t>
  </si>
  <si>
    <t>ASV_14950</t>
  </si>
  <si>
    <t>211ds20</t>
  </si>
  <si>
    <t>ASV_14951</t>
  </si>
  <si>
    <t>ASV_14952</t>
  </si>
  <si>
    <t>ASV_14953</t>
  </si>
  <si>
    <t>ASV_14954</t>
  </si>
  <si>
    <t>ASV_14955</t>
  </si>
  <si>
    <t>ASV_14956</t>
  </si>
  <si>
    <t>ASV_14957</t>
  </si>
  <si>
    <t>ASV_14958</t>
  </si>
  <si>
    <t>ASV_14959</t>
  </si>
  <si>
    <t>ASV_1496</t>
  </si>
  <si>
    <t>ASV_14960</t>
  </si>
  <si>
    <t>ASV_14961</t>
  </si>
  <si>
    <t>ASV_14962</t>
  </si>
  <si>
    <t>ASV_14963</t>
  </si>
  <si>
    <t>E1B-B3-114</t>
  </si>
  <si>
    <t>ASV_14964</t>
  </si>
  <si>
    <t>ASV_14966</t>
  </si>
  <si>
    <t>ASV_14969</t>
  </si>
  <si>
    <t>ASV_1497</t>
  </si>
  <si>
    <t>Rickettsiella</t>
  </si>
  <si>
    <t>ASV_14971</t>
  </si>
  <si>
    <t>ASV_14973</t>
  </si>
  <si>
    <t>Fibrisoma</t>
  </si>
  <si>
    <t>ASV_14974</t>
  </si>
  <si>
    <t>ASV_14975</t>
  </si>
  <si>
    <t>ASV_14976</t>
  </si>
  <si>
    <t>ASV_14977</t>
  </si>
  <si>
    <t>ASV_14978</t>
  </si>
  <si>
    <t>ASV_14979</t>
  </si>
  <si>
    <t>ASV_1498</t>
  </si>
  <si>
    <t>ASV_14980</t>
  </si>
  <si>
    <t>ASV_14981</t>
  </si>
  <si>
    <t>Hwanghaeicola</t>
  </si>
  <si>
    <t>ASV_14982</t>
  </si>
  <si>
    <t>ASV_14983</t>
  </si>
  <si>
    <t>ASV_14984</t>
  </si>
  <si>
    <t>ASV_14985</t>
  </si>
  <si>
    <t>ASV_14986</t>
  </si>
  <si>
    <t>ASV_14987</t>
  </si>
  <si>
    <t>ASV_14988</t>
  </si>
  <si>
    <t>ASV_14989</t>
  </si>
  <si>
    <t>ASV_1499</t>
  </si>
  <si>
    <t>ASV_14991</t>
  </si>
  <si>
    <t>ASV_14992</t>
  </si>
  <si>
    <t>ASV_14993</t>
  </si>
  <si>
    <t>ASV_14994</t>
  </si>
  <si>
    <t>ASV_14996</t>
  </si>
  <si>
    <t>ASV_14997</t>
  </si>
  <si>
    <t>ASV_14998</t>
  </si>
  <si>
    <t>ASV_14999</t>
  </si>
  <si>
    <t>ASV_15</t>
  </si>
  <si>
    <t>ASV_150</t>
  </si>
  <si>
    <t>ASV_1500</t>
  </si>
  <si>
    <t>ASV_15000</t>
  </si>
  <si>
    <t>ASV_15001</t>
  </si>
  <si>
    <t>Scytolyngbya_XSP1</t>
  </si>
  <si>
    <t>ASV_15002</t>
  </si>
  <si>
    <t>ASV_15003</t>
  </si>
  <si>
    <t>ASV_15004</t>
  </si>
  <si>
    <t>ASV_15005</t>
  </si>
  <si>
    <t>ASV_15006</t>
  </si>
  <si>
    <t>ASV_15007</t>
  </si>
  <si>
    <t>ASV_15008</t>
  </si>
  <si>
    <t>ASV_15010</t>
  </si>
  <si>
    <t>ASV_15011</t>
  </si>
  <si>
    <t>ASV_15012</t>
  </si>
  <si>
    <t>B55-F-B-G02</t>
  </si>
  <si>
    <t>ASV_15013</t>
  </si>
  <si>
    <t>Uliginosibacterium</t>
  </si>
  <si>
    <t>ASV_15014</t>
  </si>
  <si>
    <t>ASV_15015</t>
  </si>
  <si>
    <t>Planctopirus</t>
  </si>
  <si>
    <t>ASV_15016</t>
  </si>
  <si>
    <t>ASV_15018</t>
  </si>
  <si>
    <t>ASV_15019</t>
  </si>
  <si>
    <t>ASV_1502</t>
  </si>
  <si>
    <t>ASV_15022</t>
  </si>
  <si>
    <t>ASV_15024</t>
  </si>
  <si>
    <t>ASV_15025</t>
  </si>
  <si>
    <t>ASV_15026</t>
  </si>
  <si>
    <t>ASV_15027</t>
  </si>
  <si>
    <t>ASV_15028</t>
  </si>
  <si>
    <t>ASV_15029</t>
  </si>
  <si>
    <t>Brevinematia</t>
  </si>
  <si>
    <t>Brevinematales</t>
  </si>
  <si>
    <t>Brevinemataceae</t>
  </si>
  <si>
    <t>Brevinema</t>
  </si>
  <si>
    <t>ASV_1503</t>
  </si>
  <si>
    <t>ASV_15030</t>
  </si>
  <si>
    <t>ASV_15031</t>
  </si>
  <si>
    <t>ASV_15032</t>
  </si>
  <si>
    <t>ASV_15033</t>
  </si>
  <si>
    <t>ASV_15034</t>
  </si>
  <si>
    <t>ASV_15035</t>
  </si>
  <si>
    <t>ASV_15038</t>
  </si>
  <si>
    <t>Z4MB62</t>
  </si>
  <si>
    <t>ASV_1504</t>
  </si>
  <si>
    <t>ASV_15041</t>
  </si>
  <si>
    <t>ASV_15042</t>
  </si>
  <si>
    <t>ASV_15043</t>
  </si>
  <si>
    <t>ASV_15045</t>
  </si>
  <si>
    <t>ASV_15046</t>
  </si>
  <si>
    <t>ASV_15047</t>
  </si>
  <si>
    <t>ASV_15048</t>
  </si>
  <si>
    <t>ASV_15049</t>
  </si>
  <si>
    <t>ASV_1505</t>
  </si>
  <si>
    <t>ASV_15050</t>
  </si>
  <si>
    <t>ASV_15052</t>
  </si>
  <si>
    <t>ASV_15053</t>
  </si>
  <si>
    <t>ASV_15054</t>
  </si>
  <si>
    <t>ASV_15055</t>
  </si>
  <si>
    <t>ASV_15056</t>
  </si>
  <si>
    <t>ASV_15057</t>
  </si>
  <si>
    <t>ASV_15058</t>
  </si>
  <si>
    <t>ASV_15059</t>
  </si>
  <si>
    <t>ASV_1506</t>
  </si>
  <si>
    <t>ASV_15060</t>
  </si>
  <si>
    <t>ASV_15061</t>
  </si>
  <si>
    <t>ASV_15062</t>
  </si>
  <si>
    <t>ASV_15063</t>
  </si>
  <si>
    <t>ASV_15064</t>
  </si>
  <si>
    <t>ASV_15065</t>
  </si>
  <si>
    <t>ASV_15067</t>
  </si>
  <si>
    <t>ASV_15069</t>
  </si>
  <si>
    <t>ASV_1507</t>
  </si>
  <si>
    <t>ASV_15070</t>
  </si>
  <si>
    <t>Methylorosula</t>
  </si>
  <si>
    <t>ASV_15071</t>
  </si>
  <si>
    <t>ASV_15072</t>
  </si>
  <si>
    <t>ASV_15073</t>
  </si>
  <si>
    <t>ASV_15074</t>
  </si>
  <si>
    <t>ASV_15077</t>
  </si>
  <si>
    <t>ASV_15078</t>
  </si>
  <si>
    <t>ASV_15079</t>
  </si>
  <si>
    <t>ASV_15080</t>
  </si>
  <si>
    <t>ASV_15081</t>
  </si>
  <si>
    <t>ASV_15082</t>
  </si>
  <si>
    <t>ASV_15083</t>
  </si>
  <si>
    <t>ASV_15084</t>
  </si>
  <si>
    <t>ASV_15085</t>
  </si>
  <si>
    <t>ASV_15086</t>
  </si>
  <si>
    <t>ASV_15087</t>
  </si>
  <si>
    <t>ASV_15088</t>
  </si>
  <si>
    <t>ASV_1509</t>
  </si>
  <si>
    <t>ASV_15090</t>
  </si>
  <si>
    <t>ASV_15091</t>
  </si>
  <si>
    <t>ASV_15092</t>
  </si>
  <si>
    <t>ASV_15093</t>
  </si>
  <si>
    <t>ASV_15094</t>
  </si>
  <si>
    <t>ASV_15095</t>
  </si>
  <si>
    <t>ASV_15096</t>
  </si>
  <si>
    <t>ASV_15097</t>
  </si>
  <si>
    <t>ASV_15098</t>
  </si>
  <si>
    <t>ASV_15099</t>
  </si>
  <si>
    <t>ASV_151</t>
  </si>
  <si>
    <t>ASV_1510</t>
  </si>
  <si>
    <t>ASV_15100</t>
  </si>
  <si>
    <t>ASV_15101</t>
  </si>
  <si>
    <t>ASV_15102</t>
  </si>
  <si>
    <t>ASV_15103</t>
  </si>
  <si>
    <t>ASV_15104</t>
  </si>
  <si>
    <t>ASV_15105</t>
  </si>
  <si>
    <t>ASV_15106</t>
  </si>
  <si>
    <t>ASV_15107</t>
  </si>
  <si>
    <t>ASV_15108</t>
  </si>
  <si>
    <t>ASV_15109</t>
  </si>
  <si>
    <t>ASV_1511</t>
  </si>
  <si>
    <t>ASV_15110</t>
  </si>
  <si>
    <t>ASV_15113</t>
  </si>
  <si>
    <t>ASV_15114</t>
  </si>
  <si>
    <t>ASV_15115</t>
  </si>
  <si>
    <t>ASV_15116</t>
  </si>
  <si>
    <t>ASV_15117</t>
  </si>
  <si>
    <t>ASV_15118</t>
  </si>
  <si>
    <t>ASV_15119</t>
  </si>
  <si>
    <t>ASV_15120</t>
  </si>
  <si>
    <t>ASV_15121</t>
  </si>
  <si>
    <t>ASV_15122</t>
  </si>
  <si>
    <t>Caedibacter</t>
  </si>
  <si>
    <t>ASV_15123</t>
  </si>
  <si>
    <t>ASV_15124</t>
  </si>
  <si>
    <t>ASV_15125</t>
  </si>
  <si>
    <t>ASV_15127</t>
  </si>
  <si>
    <t>Roseburia</t>
  </si>
  <si>
    <t>ASV_15128</t>
  </si>
  <si>
    <t>ASV_1513</t>
  </si>
  <si>
    <t>ASV_15130</t>
  </si>
  <si>
    <t>ASV_15134</t>
  </si>
  <si>
    <t>ASV_15135</t>
  </si>
  <si>
    <t>Taonella</t>
  </si>
  <si>
    <t>ASV_15136</t>
  </si>
  <si>
    <t>ASV_15137</t>
  </si>
  <si>
    <t>Jeotgalibaca</t>
  </si>
  <si>
    <t>ASV_15138</t>
  </si>
  <si>
    <t>ASV_15139</t>
  </si>
  <si>
    <t>ASV_1514</t>
  </si>
  <si>
    <t>ASV_15140</t>
  </si>
  <si>
    <t>ASV_15141</t>
  </si>
  <si>
    <t>ASV_15142</t>
  </si>
  <si>
    <t>ASV_15146</t>
  </si>
  <si>
    <t>ASV_15147</t>
  </si>
  <si>
    <t>ASV_15148</t>
  </si>
  <si>
    <t>Prevotellaceae_UCG-004</t>
  </si>
  <si>
    <t>ASV_1515</t>
  </si>
  <si>
    <t>ASV_15151</t>
  </si>
  <si>
    <t>ASV_15152</t>
  </si>
  <si>
    <t>ASV_15155</t>
  </si>
  <si>
    <t>ASV_15156</t>
  </si>
  <si>
    <t>ASV_15157</t>
  </si>
  <si>
    <t>ASV_15158</t>
  </si>
  <si>
    <t>ASV_15159</t>
  </si>
  <si>
    <t>Blautia</t>
  </si>
  <si>
    <t>ASV_1516</t>
  </si>
  <si>
    <t>ASV_15160</t>
  </si>
  <si>
    <t>ASV_15162</t>
  </si>
  <si>
    <t>ASV_15163</t>
  </si>
  <si>
    <t>ASV_15164</t>
  </si>
  <si>
    <t>ASV_15165</t>
  </si>
  <si>
    <t>ASV_15166</t>
  </si>
  <si>
    <t>ASV_15167</t>
  </si>
  <si>
    <t>ASV_15168</t>
  </si>
  <si>
    <t>ASV_15169</t>
  </si>
  <si>
    <t>ASV_1517</t>
  </si>
  <si>
    <t>ASV_15172</t>
  </si>
  <si>
    <t>ASV_15173</t>
  </si>
  <si>
    <t>ASV_15174</t>
  </si>
  <si>
    <t>ASV_15176</t>
  </si>
  <si>
    <t>ASV_15177</t>
  </si>
  <si>
    <t>Caldimonas</t>
  </si>
  <si>
    <t>ASV_15179</t>
  </si>
  <si>
    <t>ASV_1518</t>
  </si>
  <si>
    <t>ASV_15180</t>
  </si>
  <si>
    <t>ASV_15181</t>
  </si>
  <si>
    <t>ASV_15182</t>
  </si>
  <si>
    <t>ASV_15183</t>
  </si>
  <si>
    <t>ASV_15184</t>
  </si>
  <si>
    <t>ASV_15185</t>
  </si>
  <si>
    <t>ASV_15186</t>
  </si>
  <si>
    <t>Spirillum</t>
  </si>
  <si>
    <t>ASV_15187</t>
  </si>
  <si>
    <t>ASV_15189</t>
  </si>
  <si>
    <t>ASV_1519</t>
  </si>
  <si>
    <t>ASV_15190</t>
  </si>
  <si>
    <t>ASV_15191</t>
  </si>
  <si>
    <t>ASV_15193</t>
  </si>
  <si>
    <t>ASV_15194</t>
  </si>
  <si>
    <t>ASV_15195</t>
  </si>
  <si>
    <t>ASV_15197</t>
  </si>
  <si>
    <t>ASV_15198</t>
  </si>
  <si>
    <t>ASV_15199</t>
  </si>
  <si>
    <t>ASV_1520</t>
  </si>
  <si>
    <t>ASV_15201</t>
  </si>
  <si>
    <t>ASV_15203</t>
  </si>
  <si>
    <t>ASV_15204</t>
  </si>
  <si>
    <t>ASV_15205</t>
  </si>
  <si>
    <t>ASV_15206</t>
  </si>
  <si>
    <t>ASV_15207</t>
  </si>
  <si>
    <t>JSC-12</t>
  </si>
  <si>
    <t>ASV_15208</t>
  </si>
  <si>
    <t>ASV_15209</t>
  </si>
  <si>
    <t>ASV_1521</t>
  </si>
  <si>
    <t>ASV_15211</t>
  </si>
  <si>
    <t>ASV_15212</t>
  </si>
  <si>
    <t>ASV_15213</t>
  </si>
  <si>
    <t>ASV_15214</t>
  </si>
  <si>
    <t>s74e-6049</t>
  </si>
  <si>
    <t>ASV_15215</t>
  </si>
  <si>
    <t>ASV_15216</t>
  </si>
  <si>
    <t>ASV_15217</t>
  </si>
  <si>
    <t>ASV_15218</t>
  </si>
  <si>
    <t>ASV_15219</t>
  </si>
  <si>
    <t>ASV_15220</t>
  </si>
  <si>
    <t>Crossiella</t>
  </si>
  <si>
    <t>ASV_15221</t>
  </si>
  <si>
    <t>ASV_15222</t>
  </si>
  <si>
    <t>ASV_15223</t>
  </si>
  <si>
    <t>ASV_15224</t>
  </si>
  <si>
    <t>ASV_15225</t>
  </si>
  <si>
    <t>ASV_15227</t>
  </si>
  <si>
    <t>ASV_15228</t>
  </si>
  <si>
    <t>ASV_15229</t>
  </si>
  <si>
    <t>Acidaminobacteraceae</t>
  </si>
  <si>
    <t>Acidaminobacter</t>
  </si>
  <si>
    <t>ASV_1523</t>
  </si>
  <si>
    <t>ASV_15230</t>
  </si>
  <si>
    <t>ASV_15231</t>
  </si>
  <si>
    <t>ASV_15232</t>
  </si>
  <si>
    <t>ASV_15233</t>
  </si>
  <si>
    <t>ASV_15234</t>
  </si>
  <si>
    <t>ASV_15235</t>
  </si>
  <si>
    <t>ASV_15236</t>
  </si>
  <si>
    <t>ASV_15237</t>
  </si>
  <si>
    <t>ASV_15238</t>
  </si>
  <si>
    <t>ASV_15239</t>
  </si>
  <si>
    <t>ASV_1524</t>
  </si>
  <si>
    <t>ASV_15240</t>
  </si>
  <si>
    <t>ASV_15241</t>
  </si>
  <si>
    <t>ASV_15243</t>
  </si>
  <si>
    <t>Candidatus_Gottesmanbacteria</t>
  </si>
  <si>
    <t>ASV_15244</t>
  </si>
  <si>
    <t>ASV_15245</t>
  </si>
  <si>
    <t>ASV_15246</t>
  </si>
  <si>
    <t>ASV_15247</t>
  </si>
  <si>
    <t>ASV_15248</t>
  </si>
  <si>
    <t>ASV_15249</t>
  </si>
  <si>
    <t>ASV_1525</t>
  </si>
  <si>
    <t>ASV_15250</t>
  </si>
  <si>
    <t>Chitinimonadaceae</t>
  </si>
  <si>
    <t>Chitinivorax</t>
  </si>
  <si>
    <t>ASV_15251</t>
  </si>
  <si>
    <t>Pelobium</t>
  </si>
  <si>
    <t>ASV_15252</t>
  </si>
  <si>
    <t>ASV_15253</t>
  </si>
  <si>
    <t>Runella</t>
  </si>
  <si>
    <t>ASV_15255</t>
  </si>
  <si>
    <t>Succinivibrionaceae</t>
  </si>
  <si>
    <t>Anaerobiospirillum</t>
  </si>
  <si>
    <t>ASV_15256</t>
  </si>
  <si>
    <t>ASV_15257</t>
  </si>
  <si>
    <t>ASV_15258</t>
  </si>
  <si>
    <t>ASV_15259</t>
  </si>
  <si>
    <t>ASV_15260</t>
  </si>
  <si>
    <t>ASV_15261</t>
  </si>
  <si>
    <t>ASV_15262</t>
  </si>
  <si>
    <t>ASV_15263</t>
  </si>
  <si>
    <t>ASV_15264</t>
  </si>
  <si>
    <t>ASV_15265</t>
  </si>
  <si>
    <t>ASV_15266</t>
  </si>
  <si>
    <t>SJA-15</t>
  </si>
  <si>
    <t>ASV_15268</t>
  </si>
  <si>
    <t>ASV_15269</t>
  </si>
  <si>
    <t>ASV_1527</t>
  </si>
  <si>
    <t>ASV_15270</t>
  </si>
  <si>
    <t>ASV_15271</t>
  </si>
  <si>
    <t>ASV_15272</t>
  </si>
  <si>
    <t>ASV_15273</t>
  </si>
  <si>
    <t>ASV_15274</t>
  </si>
  <si>
    <t>ASV_15275</t>
  </si>
  <si>
    <t>ASV_15276</t>
  </si>
  <si>
    <t>Candidatus_Magnetomorum</t>
  </si>
  <si>
    <t>ASV_15277</t>
  </si>
  <si>
    <t>possible_genus_06</t>
  </si>
  <si>
    <t>ASV_15278</t>
  </si>
  <si>
    <t>ASV_15280</t>
  </si>
  <si>
    <t>ASV_15281</t>
  </si>
  <si>
    <t>ASV_15283</t>
  </si>
  <si>
    <t>ASV_15284</t>
  </si>
  <si>
    <t>ASV_15285</t>
  </si>
  <si>
    <t>ASV_15286</t>
  </si>
  <si>
    <t>ASV_15287</t>
  </si>
  <si>
    <t>ASV_15288</t>
  </si>
  <si>
    <t>ASV_15289</t>
  </si>
  <si>
    <t>ASV_15290</t>
  </si>
  <si>
    <t>ASV_15292</t>
  </si>
  <si>
    <t>ASV_15293</t>
  </si>
  <si>
    <t>ASV_15294</t>
  </si>
  <si>
    <t>ASV_15295</t>
  </si>
  <si>
    <t>ASV_15296</t>
  </si>
  <si>
    <t>ASV_15297</t>
  </si>
  <si>
    <t>ASV_15298</t>
  </si>
  <si>
    <t>ASV_15299</t>
  </si>
  <si>
    <t>Fibrobacter</t>
  </si>
  <si>
    <t>ASV_153</t>
  </si>
  <si>
    <t>ASV_1530</t>
  </si>
  <si>
    <t>ASV_15300</t>
  </si>
  <si>
    <t>ASV_15301</t>
  </si>
  <si>
    <t>Symbiobacteriia</t>
  </si>
  <si>
    <t>Symbiobacteriales</t>
  </si>
  <si>
    <t>Symbiobacteriales_fa</t>
  </si>
  <si>
    <t>Caldinitratiruptor</t>
  </si>
  <si>
    <t>ASV_15303</t>
  </si>
  <si>
    <t>ASV_15305</t>
  </si>
  <si>
    <t>ASV_15306</t>
  </si>
  <si>
    <t>ASV_15307</t>
  </si>
  <si>
    <t>ASV_15308</t>
  </si>
  <si>
    <t>ASV_15309</t>
  </si>
  <si>
    <t>Akkermansiaceae</t>
  </si>
  <si>
    <t>Akkermansia</t>
  </si>
  <si>
    <t>ASV_15311</t>
  </si>
  <si>
    <t>ASV_15312</t>
  </si>
  <si>
    <t>ASV_15313</t>
  </si>
  <si>
    <t>ASV_15314</t>
  </si>
  <si>
    <t>ASV_15315</t>
  </si>
  <si>
    <t>ASV_15316</t>
  </si>
  <si>
    <t>ASV_15317</t>
  </si>
  <si>
    <t>ASV_15318</t>
  </si>
  <si>
    <t>ASV_15319</t>
  </si>
  <si>
    <t>ASV_15320</t>
  </si>
  <si>
    <t>ASV_15321</t>
  </si>
  <si>
    <t>ASV_15323</t>
  </si>
  <si>
    <t>ASV_15324</t>
  </si>
  <si>
    <t>ASV_15325</t>
  </si>
  <si>
    <t>ASV_15326</t>
  </si>
  <si>
    <t>ASV_15327</t>
  </si>
  <si>
    <t>ASV_15328</t>
  </si>
  <si>
    <t>ASV_15329</t>
  </si>
  <si>
    <t>ASV_1533</t>
  </si>
  <si>
    <t>ASV_15330</t>
  </si>
  <si>
    <t>ASV_15331</t>
  </si>
  <si>
    <t>ASV_15332</t>
  </si>
  <si>
    <t>ASV_15333</t>
  </si>
  <si>
    <t>ASV_15334</t>
  </si>
  <si>
    <t>ASV_15335</t>
  </si>
  <si>
    <t>ASV_15336</t>
  </si>
  <si>
    <t>ASV_15337</t>
  </si>
  <si>
    <t>ASV_15338</t>
  </si>
  <si>
    <t>ASV_15339</t>
  </si>
  <si>
    <t>ASV_1534</t>
  </si>
  <si>
    <t>ASV_15340</t>
  </si>
  <si>
    <t>ASV_15341</t>
  </si>
  <si>
    <t>ASV_15342</t>
  </si>
  <si>
    <t>ASV_15343</t>
  </si>
  <si>
    <t>Confluentimicrobium</t>
  </si>
  <si>
    <t>ASV_15344</t>
  </si>
  <si>
    <t>ASV_15345</t>
  </si>
  <si>
    <t>ASV_15346</t>
  </si>
  <si>
    <t>ASV_15347</t>
  </si>
  <si>
    <t>ASV_15348</t>
  </si>
  <si>
    <t>ASV_15349</t>
  </si>
  <si>
    <t>ASV_1535</t>
  </si>
  <si>
    <t>ASV_15350</t>
  </si>
  <si>
    <t>ASV_15351</t>
  </si>
  <si>
    <t>ASV_15352</t>
  </si>
  <si>
    <t>ASV_15353</t>
  </si>
  <si>
    <t>ASV_15354</t>
  </si>
  <si>
    <t>ASV_15355</t>
  </si>
  <si>
    <t>ASV_15356</t>
  </si>
  <si>
    <t>ASV_15357</t>
  </si>
  <si>
    <t>ASV_15358</t>
  </si>
  <si>
    <t>ASV_15359</t>
  </si>
  <si>
    <t>ASV_1536</t>
  </si>
  <si>
    <t>ASV_15360</t>
  </si>
  <si>
    <t>ASV_15361</t>
  </si>
  <si>
    <t>ASV_15362</t>
  </si>
  <si>
    <t>ASV_15363</t>
  </si>
  <si>
    <t>ASV_15364</t>
  </si>
  <si>
    <t>ASV_15365</t>
  </si>
  <si>
    <t>ASV_15366</t>
  </si>
  <si>
    <t>Sporocytophaga</t>
  </si>
  <si>
    <t>ASV_15367</t>
  </si>
  <si>
    <t>ASV_15368</t>
  </si>
  <si>
    <t>ASV_15369</t>
  </si>
  <si>
    <t>ASV_1537</t>
  </si>
  <si>
    <t>ASV_15370</t>
  </si>
  <si>
    <t>ASV_15371</t>
  </si>
  <si>
    <t>ASV_15372</t>
  </si>
  <si>
    <t>ASV_15373</t>
  </si>
  <si>
    <t>ASV_15374</t>
  </si>
  <si>
    <t>RBG-13-46-9</t>
  </si>
  <si>
    <t>ASV_15375</t>
  </si>
  <si>
    <t>ASV_15376</t>
  </si>
  <si>
    <t>ASV_15377</t>
  </si>
  <si>
    <t>ASV_15379</t>
  </si>
  <si>
    <t>ASV_1538</t>
  </si>
  <si>
    <t>ASV_15381</t>
  </si>
  <si>
    <t>ASV_15382</t>
  </si>
  <si>
    <t>ASV_15383</t>
  </si>
  <si>
    <t>ASV_15384</t>
  </si>
  <si>
    <t>ASV_15386</t>
  </si>
  <si>
    <t>ASV_15387</t>
  </si>
  <si>
    <t>ASV_15388</t>
  </si>
  <si>
    <t>ASV_15389</t>
  </si>
  <si>
    <t>ASV_1539</t>
  </si>
  <si>
    <t>ASV_15390</t>
  </si>
  <si>
    <t>ASV_15391</t>
  </si>
  <si>
    <t>ASV_15392</t>
  </si>
  <si>
    <t>ASV_15393</t>
  </si>
  <si>
    <t>ASV_15395</t>
  </si>
  <si>
    <t>ASV_15396</t>
  </si>
  <si>
    <t>ASV_15397</t>
  </si>
  <si>
    <t>ASV_15398</t>
  </si>
  <si>
    <t>ASV_15399</t>
  </si>
  <si>
    <t>Rhodospirillum</t>
  </si>
  <si>
    <t>ASV_154</t>
  </si>
  <si>
    <t>ASV_1540</t>
  </si>
  <si>
    <t>ASV_15400</t>
  </si>
  <si>
    <t>ASV_15401</t>
  </si>
  <si>
    <t>ASV_15402</t>
  </si>
  <si>
    <t>ASV_15403</t>
  </si>
  <si>
    <t>ASV_15404</t>
  </si>
  <si>
    <t>ASV_15405</t>
  </si>
  <si>
    <t>ASV_15407</t>
  </si>
  <si>
    <t>ASV_15409</t>
  </si>
  <si>
    <t>ASV_1541</t>
  </si>
  <si>
    <t>ASV_15410</t>
  </si>
  <si>
    <t>ASV_15411</t>
  </si>
  <si>
    <t>ASV_15412</t>
  </si>
  <si>
    <t>ASV_15413</t>
  </si>
  <si>
    <t>Catenulisporales</t>
  </si>
  <si>
    <t>Actinospicaceae</t>
  </si>
  <si>
    <t>Actinospica</t>
  </si>
  <si>
    <t>ASV_15414</t>
  </si>
  <si>
    <t>Catenulisporaceae</t>
  </si>
  <si>
    <t>Catenulispora</t>
  </si>
  <si>
    <t>ASV_15415</t>
  </si>
  <si>
    <t>ASV_15417</t>
  </si>
  <si>
    <t>Criblamydiaceae</t>
  </si>
  <si>
    <t>Estrella</t>
  </si>
  <si>
    <t>ASV_15419</t>
  </si>
  <si>
    <t>ASV_1542</t>
  </si>
  <si>
    <t>ASV_15420</t>
  </si>
  <si>
    <t>ASV_15421</t>
  </si>
  <si>
    <t>ASV_15422</t>
  </si>
  <si>
    <t>ASV_15423</t>
  </si>
  <si>
    <t>ASV_15424</t>
  </si>
  <si>
    <t>ASV_15425</t>
  </si>
  <si>
    <t>ASV_15426</t>
  </si>
  <si>
    <t>ASV_15427</t>
  </si>
  <si>
    <t>ASV_15428</t>
  </si>
  <si>
    <t>ASV_15429</t>
  </si>
  <si>
    <t>ASV_1543</t>
  </si>
  <si>
    <t>ASV_15430</t>
  </si>
  <si>
    <t>ASV_15431</t>
  </si>
  <si>
    <t>ASV_15432</t>
  </si>
  <si>
    <t>ASV_15433</t>
  </si>
  <si>
    <t>ASV_15434</t>
  </si>
  <si>
    <t>ASV_15435</t>
  </si>
  <si>
    <t>ASV_15437</t>
  </si>
  <si>
    <t>ASV_15439</t>
  </si>
  <si>
    <t>ASV_1544</t>
  </si>
  <si>
    <t>ASV_15440</t>
  </si>
  <si>
    <t>Cohnella</t>
  </si>
  <si>
    <t>ASV_15441</t>
  </si>
  <si>
    <t>Alistipes</t>
  </si>
  <si>
    <t>ASV_15442</t>
  </si>
  <si>
    <t>ASV_15443</t>
  </si>
  <si>
    <t>ASV_15444</t>
  </si>
  <si>
    <t>ASV_15445</t>
  </si>
  <si>
    <t>ASV_15446</t>
  </si>
  <si>
    <t>ASV_15447</t>
  </si>
  <si>
    <t>ASV_15448</t>
  </si>
  <si>
    <t>ASV_15449</t>
  </si>
  <si>
    <t>ASV_1545</t>
  </si>
  <si>
    <t>ASV_15450</t>
  </si>
  <si>
    <t>ASV_15451</t>
  </si>
  <si>
    <t>ASV_15452</t>
  </si>
  <si>
    <t>ASV_15453</t>
  </si>
  <si>
    <t>ASV_15454</t>
  </si>
  <si>
    <t>ASV_15455</t>
  </si>
  <si>
    <t>ASV_15456</t>
  </si>
  <si>
    <t>ASV_15457</t>
  </si>
  <si>
    <t>ASV_15458</t>
  </si>
  <si>
    <t>ASV_15459</t>
  </si>
  <si>
    <t>ASV_1546</t>
  </si>
  <si>
    <t>ASV_15460</t>
  </si>
  <si>
    <t>ASV_15461</t>
  </si>
  <si>
    <t>ASV_15462</t>
  </si>
  <si>
    <t>ASV_15463</t>
  </si>
  <si>
    <t>ASV_15464</t>
  </si>
  <si>
    <t>ASV_15465</t>
  </si>
  <si>
    <t>ASV_15466</t>
  </si>
  <si>
    <t>ASV_15467</t>
  </si>
  <si>
    <t>ASV_15468</t>
  </si>
  <si>
    <t>ASV_15469</t>
  </si>
  <si>
    <t>ASV_1547</t>
  </si>
  <si>
    <t>ASV_15470</t>
  </si>
  <si>
    <t>ASV_15471</t>
  </si>
  <si>
    <t>ASV_15472</t>
  </si>
  <si>
    <t>ASV_15473</t>
  </si>
  <si>
    <t>ASV_15474</t>
  </si>
  <si>
    <t>ASV_15476</t>
  </si>
  <si>
    <t>ASV_15478</t>
  </si>
  <si>
    <t>ASV_15479</t>
  </si>
  <si>
    <t>Porticoccaceae</t>
  </si>
  <si>
    <t>Porticoccus</t>
  </si>
  <si>
    <t>ASV_1548</t>
  </si>
  <si>
    <t>ASV_15480</t>
  </si>
  <si>
    <t>Streptosporangium</t>
  </si>
  <si>
    <t>ASV_15481</t>
  </si>
  <si>
    <t>ASV_15482</t>
  </si>
  <si>
    <t>ASV_15483</t>
  </si>
  <si>
    <t>ASV_15484</t>
  </si>
  <si>
    <t>ASV_15485</t>
  </si>
  <si>
    <t>ASV_15486</t>
  </si>
  <si>
    <t>ASV_15488</t>
  </si>
  <si>
    <t>ASV_15489</t>
  </si>
  <si>
    <t>ASV_1549</t>
  </si>
  <si>
    <t>ASV_15491</t>
  </si>
  <si>
    <t>ASV_15492</t>
  </si>
  <si>
    <t>ASV_15493</t>
  </si>
  <si>
    <t>ASV_15494</t>
  </si>
  <si>
    <t>ASV_15495</t>
  </si>
  <si>
    <t>ASV_15496</t>
  </si>
  <si>
    <t>Nostoc_PCC-73102</t>
  </si>
  <si>
    <t>ASV_15497</t>
  </si>
  <si>
    <t>ASV_15498</t>
  </si>
  <si>
    <t>ASV_15499</t>
  </si>
  <si>
    <t>ASV_155</t>
  </si>
  <si>
    <t>ASV_1550</t>
  </si>
  <si>
    <t>ASV_15500</t>
  </si>
  <si>
    <t>ASV_15501</t>
  </si>
  <si>
    <t>ASV_15502</t>
  </si>
  <si>
    <t>ASV_15505</t>
  </si>
  <si>
    <t>Pseudonocardia</t>
  </si>
  <si>
    <t>ASV_15506</t>
  </si>
  <si>
    <t>ASV_15507</t>
  </si>
  <si>
    <t>ASV_15508</t>
  </si>
  <si>
    <t>ASV_15509</t>
  </si>
  <si>
    <t>Pseudanabaena_NgrPSln22</t>
  </si>
  <si>
    <t>ASV_15510</t>
  </si>
  <si>
    <t>ASV_15511</t>
  </si>
  <si>
    <t>ASV_15512</t>
  </si>
  <si>
    <t>ASV_15513</t>
  </si>
  <si>
    <t>ASV_15514</t>
  </si>
  <si>
    <t>ASV_15515</t>
  </si>
  <si>
    <t>ASV_15516</t>
  </si>
  <si>
    <t>ADurb.Bin063-2</t>
  </si>
  <si>
    <t>ASV_15517</t>
  </si>
  <si>
    <t>ASV_15518</t>
  </si>
  <si>
    <t>ASV_15519</t>
  </si>
  <si>
    <t>ASV_1552</t>
  </si>
  <si>
    <t>ASV_15521</t>
  </si>
  <si>
    <t>ASV_15522</t>
  </si>
  <si>
    <t>ASV_15523</t>
  </si>
  <si>
    <t>ASV_15524</t>
  </si>
  <si>
    <t>ASV_15525</t>
  </si>
  <si>
    <t>ASV_15526</t>
  </si>
  <si>
    <t>ASV_15527</t>
  </si>
  <si>
    <t>ASV_15528</t>
  </si>
  <si>
    <t>ASV_15529</t>
  </si>
  <si>
    <t>ASV_1553</t>
  </si>
  <si>
    <t>ASV_15531</t>
  </si>
  <si>
    <t>ASV_15532</t>
  </si>
  <si>
    <t>ASV_15533</t>
  </si>
  <si>
    <t>ASV_15535</t>
  </si>
  <si>
    <t>ASV_15536</t>
  </si>
  <si>
    <t>ASV_15538</t>
  </si>
  <si>
    <t>ASV_15539</t>
  </si>
  <si>
    <t>ASV_1554</t>
  </si>
  <si>
    <t>ASV_15541</t>
  </si>
  <si>
    <t>Mongoliicoccus</t>
  </si>
  <si>
    <t>ASV_15544</t>
  </si>
  <si>
    <t>ASV_15545</t>
  </si>
  <si>
    <t>ASV_15546</t>
  </si>
  <si>
    <t>ASV_15548</t>
  </si>
  <si>
    <t>ASV_15549</t>
  </si>
  <si>
    <t>ASV_1555</t>
  </si>
  <si>
    <t>ASV_15551</t>
  </si>
  <si>
    <t>ASV_15553</t>
  </si>
  <si>
    <t>ASV_15554</t>
  </si>
  <si>
    <t>ASV_15555</t>
  </si>
  <si>
    <t>Aerococcaceae</t>
  </si>
  <si>
    <t>Dolosicoccus</t>
  </si>
  <si>
    <t>ASV_15556</t>
  </si>
  <si>
    <t>ASV_15557</t>
  </si>
  <si>
    <t>ASV_15558</t>
  </si>
  <si>
    <t>ASV_15559</t>
  </si>
  <si>
    <t>ASV_1556</t>
  </si>
  <si>
    <t>ASV_15560</t>
  </si>
  <si>
    <t>ASV_15561</t>
  </si>
  <si>
    <t>ASV_15562</t>
  </si>
  <si>
    <t>ASV_15563</t>
  </si>
  <si>
    <t>ASV_15564</t>
  </si>
  <si>
    <t>ASV_15565</t>
  </si>
  <si>
    <t>ASV_15566</t>
  </si>
  <si>
    <t>ASV_15567</t>
  </si>
  <si>
    <t>ASV_1557</t>
  </si>
  <si>
    <t>ASV_15570</t>
  </si>
  <si>
    <t>Alteromonadaceae</t>
  </si>
  <si>
    <t>Rheinheimera</t>
  </si>
  <si>
    <t>ASV_15571</t>
  </si>
  <si>
    <t>ASV_15572</t>
  </si>
  <si>
    <t>ASV_15573</t>
  </si>
  <si>
    <t>ASV_15574</t>
  </si>
  <si>
    <t>Blastopirellula</t>
  </si>
  <si>
    <t>ASV_15575</t>
  </si>
  <si>
    <t>ASV_15576</t>
  </si>
  <si>
    <t>ASV_15577</t>
  </si>
  <si>
    <t>ASV_15578</t>
  </si>
  <si>
    <t>Thermales</t>
  </si>
  <si>
    <t>Thermaceae</t>
  </si>
  <si>
    <t>Meiothermus</t>
  </si>
  <si>
    <t>ASV_15579</t>
  </si>
  <si>
    <t>ASV_1558</t>
  </si>
  <si>
    <t>ASV_15580</t>
  </si>
  <si>
    <t>Desulfitobacteriales_fa</t>
  </si>
  <si>
    <t>TC1</t>
  </si>
  <si>
    <t>ASV_15581</t>
  </si>
  <si>
    <t>ASV_15582</t>
  </si>
  <si>
    <t>ASV_15583</t>
  </si>
  <si>
    <t>ASV_15584</t>
  </si>
  <si>
    <t>ASV_15585</t>
  </si>
  <si>
    <t>ASV_15586</t>
  </si>
  <si>
    <t>ASV_15587</t>
  </si>
  <si>
    <t>ASV_15588</t>
  </si>
  <si>
    <t>ASV_15589</t>
  </si>
  <si>
    <t>ASV_1559</t>
  </si>
  <si>
    <t>ASV_15590</t>
  </si>
  <si>
    <t>Nocardia</t>
  </si>
  <si>
    <t>ASV_15591</t>
  </si>
  <si>
    <t>ASV_15592</t>
  </si>
  <si>
    <t>ASV_15593</t>
  </si>
  <si>
    <t>ASV_15594</t>
  </si>
  <si>
    <t>ASV_15595</t>
  </si>
  <si>
    <t>ASV_15596</t>
  </si>
  <si>
    <t>ASV_15597</t>
  </si>
  <si>
    <t>ASV_15598</t>
  </si>
  <si>
    <t>ASV_156</t>
  </si>
  <si>
    <t>ASV_1560</t>
  </si>
  <si>
    <t>ASV_15600</t>
  </si>
  <si>
    <t>ASV_15602</t>
  </si>
  <si>
    <t>ASV_15603</t>
  </si>
  <si>
    <t>ASV_15604</t>
  </si>
  <si>
    <t>ASV_15606</t>
  </si>
  <si>
    <t>ASV_15607</t>
  </si>
  <si>
    <t>ASV_15608</t>
  </si>
  <si>
    <t>ASV_15609</t>
  </si>
  <si>
    <t>Erysipelothrix</t>
  </si>
  <si>
    <t>ASV_1561</t>
  </si>
  <si>
    <t>ASV_15610</t>
  </si>
  <si>
    <t>ASV_15612</t>
  </si>
  <si>
    <t>ASV_15613</t>
  </si>
  <si>
    <t>ASV_15614</t>
  </si>
  <si>
    <t>ASV_15615</t>
  </si>
  <si>
    <t>ASV_15616</t>
  </si>
  <si>
    <t>ASV_15617</t>
  </si>
  <si>
    <t>ASV_15618</t>
  </si>
  <si>
    <t>ASV_1562</t>
  </si>
  <si>
    <t>ASV_15620</t>
  </si>
  <si>
    <t>ASV_15621</t>
  </si>
  <si>
    <t>ASV_15622</t>
  </si>
  <si>
    <t>ASV_15625</t>
  </si>
  <si>
    <t>ASV_15627</t>
  </si>
  <si>
    <t>ASV_15628</t>
  </si>
  <si>
    <t>ASV_1563</t>
  </si>
  <si>
    <t>ASV_15630</t>
  </si>
  <si>
    <t>ASV_15632</t>
  </si>
  <si>
    <t>ASV_15635</t>
  </si>
  <si>
    <t>Moraxella</t>
  </si>
  <si>
    <t>ASV_15636</t>
  </si>
  <si>
    <t>ASV_15638</t>
  </si>
  <si>
    <t>ASV_15639</t>
  </si>
  <si>
    <t>ASV_1564</t>
  </si>
  <si>
    <t>Candidatus_Maribeggiatoa</t>
  </si>
  <si>
    <t>ASV_15641</t>
  </si>
  <si>
    <t>ASV_15642</t>
  </si>
  <si>
    <t>ASV_15643</t>
  </si>
  <si>
    <t>ASV_15644</t>
  </si>
  <si>
    <t>Plot4-2H12</t>
  </si>
  <si>
    <t>ASV_15645</t>
  </si>
  <si>
    <t>ASV_15646</t>
  </si>
  <si>
    <t>ASV_15647</t>
  </si>
  <si>
    <t>ASV_15648</t>
  </si>
  <si>
    <t>ASV_15649</t>
  </si>
  <si>
    <t>ASV_1565</t>
  </si>
  <si>
    <t>ASV_15650</t>
  </si>
  <si>
    <t>Zymophilus</t>
  </si>
  <si>
    <t>ASV_15651</t>
  </si>
  <si>
    <t>ASV_15652</t>
  </si>
  <si>
    <t>ASV_15653</t>
  </si>
  <si>
    <t>ASV_15654</t>
  </si>
  <si>
    <t>Aequorivita</t>
  </si>
  <si>
    <t>ASV_15655</t>
  </si>
  <si>
    <t>ASV_15656</t>
  </si>
  <si>
    <t>ASV_15657</t>
  </si>
  <si>
    <t>Marinilabiliaceae</t>
  </si>
  <si>
    <t>Alkaliflexus</t>
  </si>
  <si>
    <t>ASV_15658</t>
  </si>
  <si>
    <t>ASV_15659</t>
  </si>
  <si>
    <t>ASV_15660</t>
  </si>
  <si>
    <t>Entotheonellaeota</t>
  </si>
  <si>
    <t>Entotheonellia</t>
  </si>
  <si>
    <t>Entotheonellales</t>
  </si>
  <si>
    <t>Entotheonellaceae</t>
  </si>
  <si>
    <t>ASV_15661</t>
  </si>
  <si>
    <t>ASV_15662</t>
  </si>
  <si>
    <t>ASV_15663</t>
  </si>
  <si>
    <t>ASV_15664</t>
  </si>
  <si>
    <t>ASV_15665</t>
  </si>
  <si>
    <t>ASV_15666</t>
  </si>
  <si>
    <t>ASV_15667</t>
  </si>
  <si>
    <t>ASV_15668</t>
  </si>
  <si>
    <t>ASV_15669</t>
  </si>
  <si>
    <t>ASV_1567</t>
  </si>
  <si>
    <t>ASV_15670</t>
  </si>
  <si>
    <t>ASV_15671</t>
  </si>
  <si>
    <t>ASV_15672</t>
  </si>
  <si>
    <t>ASV_15673</t>
  </si>
  <si>
    <t>ASV_15674</t>
  </si>
  <si>
    <t>ASV_15675</t>
  </si>
  <si>
    <t>ASV_15676</t>
  </si>
  <si>
    <t>ASV_15677</t>
  </si>
  <si>
    <t>ASV_15679</t>
  </si>
  <si>
    <t>ASV_1568</t>
  </si>
  <si>
    <t>ASV_15680</t>
  </si>
  <si>
    <t>ASV_15681</t>
  </si>
  <si>
    <t>ASV_15682</t>
  </si>
  <si>
    <t>ASV_15683</t>
  </si>
  <si>
    <t>ASV_15684</t>
  </si>
  <si>
    <t>ASV_15686</t>
  </si>
  <si>
    <t>ASV_15687</t>
  </si>
  <si>
    <t>ASV_15688</t>
  </si>
  <si>
    <t>ASV_15689</t>
  </si>
  <si>
    <t>ASV_15691</t>
  </si>
  <si>
    <t>ASV_15692</t>
  </si>
  <si>
    <t>ASV_15693</t>
  </si>
  <si>
    <t>ASV_15694</t>
  </si>
  <si>
    <t>ASV_15695</t>
  </si>
  <si>
    <t>ASV_15696</t>
  </si>
  <si>
    <t>ASV_15698</t>
  </si>
  <si>
    <t>ASV_15699</t>
  </si>
  <si>
    <t>ASV_157</t>
  </si>
  <si>
    <t>ASV_1570</t>
  </si>
  <si>
    <t>ASV_15700</t>
  </si>
  <si>
    <t>ASV_15701</t>
  </si>
  <si>
    <t>ASV_15702</t>
  </si>
  <si>
    <t>ASV_15704</t>
  </si>
  <si>
    <t>ASV_15706</t>
  </si>
  <si>
    <t>ASV_15707</t>
  </si>
  <si>
    <t>ASV_15708</t>
  </si>
  <si>
    <t>ASV_15709</t>
  </si>
  <si>
    <t>ASV_1571</t>
  </si>
  <si>
    <t>ASV_15710</t>
  </si>
  <si>
    <t>ASV_15711</t>
  </si>
  <si>
    <t>ASV_15712</t>
  </si>
  <si>
    <t>ASV_15713</t>
  </si>
  <si>
    <t>ASV_15714</t>
  </si>
  <si>
    <t>Phormidesmiales</t>
  </si>
  <si>
    <t>Nodosilineaceae</t>
  </si>
  <si>
    <t>Halomicronema_C2206</t>
  </si>
  <si>
    <t>ASV_15715</t>
  </si>
  <si>
    <t>ASV_15717</t>
  </si>
  <si>
    <t>Caldisalinibacter</t>
  </si>
  <si>
    <t>ASV_15718</t>
  </si>
  <si>
    <t>ASV_15719</t>
  </si>
  <si>
    <t>ASV_15720</t>
  </si>
  <si>
    <t>ASV_15721</t>
  </si>
  <si>
    <t>Marinococcaceae</t>
  </si>
  <si>
    <t>Salsuginibacillus</t>
  </si>
  <si>
    <t>ASV_15722</t>
  </si>
  <si>
    <t>ASV_15723</t>
  </si>
  <si>
    <t>ASV_15724</t>
  </si>
  <si>
    <t>ASV_15725</t>
  </si>
  <si>
    <t>ASV_15726</t>
  </si>
  <si>
    <t>ASV_15729</t>
  </si>
  <si>
    <t>ASV_1573</t>
  </si>
  <si>
    <t>Leucobacter</t>
  </si>
  <si>
    <t>ASV_15730</t>
  </si>
  <si>
    <t>Candidatus_Woykebacteria</t>
  </si>
  <si>
    <t>ASV_15731</t>
  </si>
  <si>
    <t>ASV_15732</t>
  </si>
  <si>
    <t>ASV_15733</t>
  </si>
  <si>
    <t>ASV_15735</t>
  </si>
  <si>
    <t>Pyrinomonas</t>
  </si>
  <si>
    <t>ASV_15736</t>
  </si>
  <si>
    <t>028H05-P-BN-P5</t>
  </si>
  <si>
    <t>ASV_15737</t>
  </si>
  <si>
    <t>ASV_15738</t>
  </si>
  <si>
    <t>ASV_15739</t>
  </si>
  <si>
    <t>ASV_15740</t>
  </si>
  <si>
    <t>ASV_15741</t>
  </si>
  <si>
    <t>ASV_15742</t>
  </si>
  <si>
    <t>ASV_15743</t>
  </si>
  <si>
    <t>ASV_15744</t>
  </si>
  <si>
    <t>ASV_15746</t>
  </si>
  <si>
    <t>ASV_15748</t>
  </si>
  <si>
    <t>ASV_15749</t>
  </si>
  <si>
    <t>Thermincolales</t>
  </si>
  <si>
    <t>Thermincolaceae</t>
  </si>
  <si>
    <t>Thermincola</t>
  </si>
  <si>
    <t>ASV_15750</t>
  </si>
  <si>
    <t>ASV_15752</t>
  </si>
  <si>
    <t>ASV_15753</t>
  </si>
  <si>
    <t>ASV_15754</t>
  </si>
  <si>
    <t>ASV_15755</t>
  </si>
  <si>
    <t>ASV_15756</t>
  </si>
  <si>
    <t>ASV_15757</t>
  </si>
  <si>
    <t>ASV_15758</t>
  </si>
  <si>
    <t>ASV_15759</t>
  </si>
  <si>
    <t>ASV_1576</t>
  </si>
  <si>
    <t>ASV_15760</t>
  </si>
  <si>
    <t>ASV_15761</t>
  </si>
  <si>
    <t>ASV_15762</t>
  </si>
  <si>
    <t>ASV_15763</t>
  </si>
  <si>
    <t>ASV_15764</t>
  </si>
  <si>
    <t>ASV_15765</t>
  </si>
  <si>
    <t>ASV_15766</t>
  </si>
  <si>
    <t>ASV_15767</t>
  </si>
  <si>
    <t>ASV_15768</t>
  </si>
  <si>
    <t>ASV_15769</t>
  </si>
  <si>
    <t>ASV_1577</t>
  </si>
  <si>
    <t>ASV_15770</t>
  </si>
  <si>
    <t>ASV_15771</t>
  </si>
  <si>
    <t>ASV_15772</t>
  </si>
  <si>
    <t>ASV_15773</t>
  </si>
  <si>
    <t>ASV_15774</t>
  </si>
  <si>
    <t>ASV_15775</t>
  </si>
  <si>
    <t>ASV_15776</t>
  </si>
  <si>
    <t>ASV_15778</t>
  </si>
  <si>
    <t>ASV_15779</t>
  </si>
  <si>
    <t>ASV_1578</t>
  </si>
  <si>
    <t>ASV_15780</t>
  </si>
  <si>
    <t>ASV_15781</t>
  </si>
  <si>
    <t>ASV_15782</t>
  </si>
  <si>
    <t>ASV_15783</t>
  </si>
  <si>
    <t>ASV_15784</t>
  </si>
  <si>
    <t>ASV_15785</t>
  </si>
  <si>
    <t>ASV_15786</t>
  </si>
  <si>
    <t>ASV_15787</t>
  </si>
  <si>
    <t>ASV_15788</t>
  </si>
  <si>
    <t>ASV_15789</t>
  </si>
  <si>
    <t>ASV_1579</t>
  </si>
  <si>
    <t>ASV_15790</t>
  </si>
  <si>
    <t>ASV_15791</t>
  </si>
  <si>
    <t>ASV_15793</t>
  </si>
  <si>
    <t>Paenalcaligenes</t>
  </si>
  <si>
    <t>ASV_15794</t>
  </si>
  <si>
    <t>ASV_15795</t>
  </si>
  <si>
    <t>ASV_15796</t>
  </si>
  <si>
    <t>ASV_15797</t>
  </si>
  <si>
    <t>ASV_15798</t>
  </si>
  <si>
    <t>ASV_15799</t>
  </si>
  <si>
    <t>ASV_158</t>
  </si>
  <si>
    <t>ASV_15800</t>
  </si>
  <si>
    <t>ASV_15801</t>
  </si>
  <si>
    <t>ASV_15803</t>
  </si>
  <si>
    <t>ASV_15804</t>
  </si>
  <si>
    <t>ASV_15805</t>
  </si>
  <si>
    <t>ASV_15806</t>
  </si>
  <si>
    <t>ASV_15807</t>
  </si>
  <si>
    <t>ASV_15808</t>
  </si>
  <si>
    <t>ASV_15809</t>
  </si>
  <si>
    <t>ASV_1581</t>
  </si>
  <si>
    <t>ASV_15810</t>
  </si>
  <si>
    <t>ASV_15811</t>
  </si>
  <si>
    <t>ASV_15812</t>
  </si>
  <si>
    <t>ASV_15813</t>
  </si>
  <si>
    <t>ASV_15814</t>
  </si>
  <si>
    <t>ASV_15815</t>
  </si>
  <si>
    <t>ASV_15816</t>
  </si>
  <si>
    <t>ASV_15817</t>
  </si>
  <si>
    <t>ASV_15818</t>
  </si>
  <si>
    <t>ASV_15819</t>
  </si>
  <si>
    <t>ASV_1582</t>
  </si>
  <si>
    <t>ASV_15820</t>
  </si>
  <si>
    <t>ASV_15821</t>
  </si>
  <si>
    <t>ASV_15822</t>
  </si>
  <si>
    <t>ASV_15824</t>
  </si>
  <si>
    <t>ASV_15825</t>
  </si>
  <si>
    <t>ASV_15826</t>
  </si>
  <si>
    <t>ASV_15827</t>
  </si>
  <si>
    <t>ASV_15828</t>
  </si>
  <si>
    <t>ASV_1583</t>
  </si>
  <si>
    <t>ASV_15830</t>
  </si>
  <si>
    <t>ASV_15831</t>
  </si>
  <si>
    <t>ASV_15832</t>
  </si>
  <si>
    <t>ASV_15833</t>
  </si>
  <si>
    <t>ASV_15834</t>
  </si>
  <si>
    <t>ASV_15835</t>
  </si>
  <si>
    <t>ASV_15836</t>
  </si>
  <si>
    <t>ASV_15837</t>
  </si>
  <si>
    <t>ASV_15838</t>
  </si>
  <si>
    <t>ASV_15839</t>
  </si>
  <si>
    <t>ASV_1584</t>
  </si>
  <si>
    <t>ASV_15840</t>
  </si>
  <si>
    <t>ASV_15842</t>
  </si>
  <si>
    <t>ASV_15843</t>
  </si>
  <si>
    <t>ASV_15844</t>
  </si>
  <si>
    <t>ASV_15845</t>
  </si>
  <si>
    <t>ASV_15847</t>
  </si>
  <si>
    <t>ASV_15849</t>
  </si>
  <si>
    <t>ASV_1585</t>
  </si>
  <si>
    <t>ASV_15850</t>
  </si>
  <si>
    <t>ASV_15851</t>
  </si>
  <si>
    <t>ASV_15852</t>
  </si>
  <si>
    <t>ASV_15853</t>
  </si>
  <si>
    <t>ASV_15854</t>
  </si>
  <si>
    <t>ASV_15855</t>
  </si>
  <si>
    <t>ASV_15856</t>
  </si>
  <si>
    <t>ASV_15857</t>
  </si>
  <si>
    <t>ASV_15858</t>
  </si>
  <si>
    <t>Parafilimonas</t>
  </si>
  <si>
    <t>ASV_15859</t>
  </si>
  <si>
    <t>ASV_1586</t>
  </si>
  <si>
    <t>ASV_15860</t>
  </si>
  <si>
    <t>ASV_15861</t>
  </si>
  <si>
    <t>ASV_15862</t>
  </si>
  <si>
    <t>ASV_15864</t>
  </si>
  <si>
    <t>ASV_15865</t>
  </si>
  <si>
    <t>ASV_15867</t>
  </si>
  <si>
    <t>ASV_15868</t>
  </si>
  <si>
    <t>ASV_15869</t>
  </si>
  <si>
    <t>ASV_15870</t>
  </si>
  <si>
    <t>ASV_15872</t>
  </si>
  <si>
    <t>ASV_15873</t>
  </si>
  <si>
    <t>ASV_15874</t>
  </si>
  <si>
    <t>ASV_15875</t>
  </si>
  <si>
    <t>ASV_15876</t>
  </si>
  <si>
    <t>ASV_15877</t>
  </si>
  <si>
    <t>ASV_15878</t>
  </si>
  <si>
    <t>ASV_15879</t>
  </si>
  <si>
    <t>ASV_1588</t>
  </si>
  <si>
    <t>ASV_15880</t>
  </si>
  <si>
    <t>ASV_15882</t>
  </si>
  <si>
    <t>ASV_15883</t>
  </si>
  <si>
    <t>ASV_15884</t>
  </si>
  <si>
    <t>ASV_15885</t>
  </si>
  <si>
    <t>ASV_15886</t>
  </si>
  <si>
    <t>ASV_15888</t>
  </si>
  <si>
    <t>ASV_1589</t>
  </si>
  <si>
    <t>ASV_15890</t>
  </si>
  <si>
    <t>ASV_15891</t>
  </si>
  <si>
    <t>ASV_15892</t>
  </si>
  <si>
    <t>ASV_15893</t>
  </si>
  <si>
    <t>ASV_15894</t>
  </si>
  <si>
    <t>ASV_15895</t>
  </si>
  <si>
    <t>ASV_15897</t>
  </si>
  <si>
    <t>ASV_15898</t>
  </si>
  <si>
    <t>ASV_15899</t>
  </si>
  <si>
    <t>ASV_159</t>
  </si>
  <si>
    <t>ASV_1590</t>
  </si>
  <si>
    <t>MWH-Ta3</t>
  </si>
  <si>
    <t>ASV_15900</t>
  </si>
  <si>
    <t>ASV_15901</t>
  </si>
  <si>
    <t>ASV_15902</t>
  </si>
  <si>
    <t>ASV_15903</t>
  </si>
  <si>
    <t>ASV_15904</t>
  </si>
  <si>
    <t>GOUTB8</t>
  </si>
  <si>
    <t>ASV_15905</t>
  </si>
  <si>
    <t>ASV_15906</t>
  </si>
  <si>
    <t>Zixibacteria</t>
  </si>
  <si>
    <t>ASV_15907</t>
  </si>
  <si>
    <t>ASV_15908</t>
  </si>
  <si>
    <t>ASV_1591</t>
  </si>
  <si>
    <t>ASV_15911</t>
  </si>
  <si>
    <t>Thermoanaerobaculum</t>
  </si>
  <si>
    <t>ASV_15912</t>
  </si>
  <si>
    <t>ASV_15913</t>
  </si>
  <si>
    <t>MSBL5</t>
  </si>
  <si>
    <t>ASV_15914</t>
  </si>
  <si>
    <t>ASV_15915</t>
  </si>
  <si>
    <t>ASV_15917</t>
  </si>
  <si>
    <t>ASV_15918</t>
  </si>
  <si>
    <t>ASV_15919</t>
  </si>
  <si>
    <t>ASV_1592</t>
  </si>
  <si>
    <t>ASV_15920</t>
  </si>
  <si>
    <t>ASV_15921</t>
  </si>
  <si>
    <t>ASV_15923</t>
  </si>
  <si>
    <t>Taeseokella</t>
  </si>
  <si>
    <t>ASV_15924</t>
  </si>
  <si>
    <t>ASV_15925</t>
  </si>
  <si>
    <t>ASV_15926</t>
  </si>
  <si>
    <t>ASV_15927</t>
  </si>
  <si>
    <t>ASV_15928</t>
  </si>
  <si>
    <t>ASV_15929</t>
  </si>
  <si>
    <t>ASV_15931</t>
  </si>
  <si>
    <t>ASV_15935</t>
  </si>
  <si>
    <t>ASV_15938</t>
  </si>
  <si>
    <t>ASV_15939</t>
  </si>
  <si>
    <t>Methyloferula</t>
  </si>
  <si>
    <t>ASV_1594</t>
  </si>
  <si>
    <t>ASV_15940</t>
  </si>
  <si>
    <t>ASV_15941</t>
  </si>
  <si>
    <t>Marispirillum</t>
  </si>
  <si>
    <t>ASV_15942</t>
  </si>
  <si>
    <t>ASV_15943</t>
  </si>
  <si>
    <t>Simplicispira</t>
  </si>
  <si>
    <t>ASV_15944</t>
  </si>
  <si>
    <t>ASV_15945</t>
  </si>
  <si>
    <t>ASV_15946</t>
  </si>
  <si>
    <t>ASV_15947</t>
  </si>
  <si>
    <t>ASV_15949</t>
  </si>
  <si>
    <t>ASV_15951</t>
  </si>
  <si>
    <t>ASV_15952</t>
  </si>
  <si>
    <t>ASV_15953</t>
  </si>
  <si>
    <t>ASV_15954</t>
  </si>
  <si>
    <t>ASV_15955</t>
  </si>
  <si>
    <t>ASV_15956</t>
  </si>
  <si>
    <t>ASV_15957</t>
  </si>
  <si>
    <t>ASV_15958</t>
  </si>
  <si>
    <t>ASV_15959</t>
  </si>
  <si>
    <t>ASV_1596</t>
  </si>
  <si>
    <t>ASV_15960</t>
  </si>
  <si>
    <t>ASV_15961</t>
  </si>
  <si>
    <t>ASV_15962</t>
  </si>
  <si>
    <t>ASV_15963</t>
  </si>
  <si>
    <t>ASV_15964</t>
  </si>
  <si>
    <t>ASV_15966</t>
  </si>
  <si>
    <t>ASV_15968</t>
  </si>
  <si>
    <t>ASV_15969</t>
  </si>
  <si>
    <t>ASV_1597</t>
  </si>
  <si>
    <t>ASV_15970</t>
  </si>
  <si>
    <t>ASV_15971</t>
  </si>
  <si>
    <t>ASV_15972</t>
  </si>
  <si>
    <t>ASV_15973</t>
  </si>
  <si>
    <t>ASV_15974</t>
  </si>
  <si>
    <t>ASV_15975</t>
  </si>
  <si>
    <t>ASV_15976</t>
  </si>
  <si>
    <t>ASV_15979</t>
  </si>
  <si>
    <t>ASV_1598</t>
  </si>
  <si>
    <t>ASV_15981</t>
  </si>
  <si>
    <t>Anaerobium</t>
  </si>
  <si>
    <t>ASV_15982</t>
  </si>
  <si>
    <t>Sanguibacteraceae</t>
  </si>
  <si>
    <t>Sanguibacter</t>
  </si>
  <si>
    <t>ASV_15983</t>
  </si>
  <si>
    <t>ASV_15985</t>
  </si>
  <si>
    <t>ASV_15986</t>
  </si>
  <si>
    <t>ASV_15987</t>
  </si>
  <si>
    <t>ASV_1599</t>
  </si>
  <si>
    <t>ASV_15990</t>
  </si>
  <si>
    <t>ASV_15992</t>
  </si>
  <si>
    <t>ASV_15993</t>
  </si>
  <si>
    <t>ASV_15994</t>
  </si>
  <si>
    <t>ASV_15995</t>
  </si>
  <si>
    <t>ASV_15996</t>
  </si>
  <si>
    <t>ASV_15997</t>
  </si>
  <si>
    <t>ASV_15998</t>
  </si>
  <si>
    <t>ASV_15999</t>
  </si>
  <si>
    <t>Candidatus_Thermokryptus</t>
  </si>
  <si>
    <t>ASV_16</t>
  </si>
  <si>
    <t>ASV_160</t>
  </si>
  <si>
    <t>ASV_1600</t>
  </si>
  <si>
    <t>ASV_16000</t>
  </si>
  <si>
    <t>ASV_16001</t>
  </si>
  <si>
    <t>ASV_16002</t>
  </si>
  <si>
    <t>ASV_16004</t>
  </si>
  <si>
    <t>ASV_16005</t>
  </si>
  <si>
    <t>ASV_16006</t>
  </si>
  <si>
    <t>ASV_16007</t>
  </si>
  <si>
    <t>ASV_16008</t>
  </si>
  <si>
    <t>ASV_16009</t>
  </si>
  <si>
    <t>ASV_1601</t>
  </si>
  <si>
    <t>ASV_16010</t>
  </si>
  <si>
    <t>ASV_16012</t>
  </si>
  <si>
    <t>ASV_16013</t>
  </si>
  <si>
    <t>ASV_16014</t>
  </si>
  <si>
    <t>ASV_16015</t>
  </si>
  <si>
    <t>ASV_16016</t>
  </si>
  <si>
    <t>ASV_16017</t>
  </si>
  <si>
    <t>ASV_16019</t>
  </si>
  <si>
    <t>ASV_1602</t>
  </si>
  <si>
    <t>ASV_16021</t>
  </si>
  <si>
    <t>ASV_16022</t>
  </si>
  <si>
    <t>ASV_16023</t>
  </si>
  <si>
    <t>Nostoc_PCC-7107</t>
  </si>
  <si>
    <t>ASV_16024</t>
  </si>
  <si>
    <t>ASV_16025</t>
  </si>
  <si>
    <t>ASV_16026</t>
  </si>
  <si>
    <t>ASV_16027</t>
  </si>
  <si>
    <t>ASV_16028</t>
  </si>
  <si>
    <t>ASV_16029</t>
  </si>
  <si>
    <t>ASV_1603</t>
  </si>
  <si>
    <t>ASV_16030</t>
  </si>
  <si>
    <t>ASV_16031</t>
  </si>
  <si>
    <t>ASV_16032</t>
  </si>
  <si>
    <t>ASV_16033</t>
  </si>
  <si>
    <t>ASV_16034</t>
  </si>
  <si>
    <t>ASV_16035</t>
  </si>
  <si>
    <t>ASV_16036</t>
  </si>
  <si>
    <t>ASV_16037</t>
  </si>
  <si>
    <t>ASV_16038</t>
  </si>
  <si>
    <t>ASV_16039</t>
  </si>
  <si>
    <t>ASV_1604</t>
  </si>
  <si>
    <t>ASV_16040</t>
  </si>
  <si>
    <t>ASV_16041</t>
  </si>
  <si>
    <t>ASV_16042</t>
  </si>
  <si>
    <t>ASV_16043</t>
  </si>
  <si>
    <t>ASV_16045</t>
  </si>
  <si>
    <t>ASV_16046</t>
  </si>
  <si>
    <t>Microcystis_PCC-7914</t>
  </si>
  <si>
    <t>ASV_16047</t>
  </si>
  <si>
    <t>ASV_16048</t>
  </si>
  <si>
    <t>ASV_1605</t>
  </si>
  <si>
    <t>ASV_16050</t>
  </si>
  <si>
    <t>ASV_16051</t>
  </si>
  <si>
    <t>ASV_16052</t>
  </si>
  <si>
    <t>ASV_16054</t>
  </si>
  <si>
    <t>ASV_16056</t>
  </si>
  <si>
    <t>ASV_16058</t>
  </si>
  <si>
    <t>ASV_16059</t>
  </si>
  <si>
    <t>ASV_1606</t>
  </si>
  <si>
    <t>ASV_16061</t>
  </si>
  <si>
    <t>ASV_16062</t>
  </si>
  <si>
    <t>ASV_16063</t>
  </si>
  <si>
    <t>ASV_16065</t>
  </si>
  <si>
    <t>ASV_16067</t>
  </si>
  <si>
    <t>ASV_16069</t>
  </si>
  <si>
    <t>ASV_16070</t>
  </si>
  <si>
    <t>ASV_16072</t>
  </si>
  <si>
    <t>ASV_16073</t>
  </si>
  <si>
    <t>ASV_16076</t>
  </si>
  <si>
    <t>Leadbetterella</t>
  </si>
  <si>
    <t>ASV_16077</t>
  </si>
  <si>
    <t>ASV_16078</t>
  </si>
  <si>
    <t>ASV_16080</t>
  </si>
  <si>
    <t>ASV_16081</t>
  </si>
  <si>
    <t>ASV_16082</t>
  </si>
  <si>
    <t>ASV_16084</t>
  </si>
  <si>
    <t>Atopostipes</t>
  </si>
  <si>
    <t>ASV_16085</t>
  </si>
  <si>
    <t>ASV_16086</t>
  </si>
  <si>
    <t>ASV_16087</t>
  </si>
  <si>
    <t>ASV_16088</t>
  </si>
  <si>
    <t>ASV_16089</t>
  </si>
  <si>
    <t>ASV_1609</t>
  </si>
  <si>
    <t>ASV_16090</t>
  </si>
  <si>
    <t>ASV_16091</t>
  </si>
  <si>
    <t>ASV_16092</t>
  </si>
  <si>
    <t>ASV_16093</t>
  </si>
  <si>
    <t>Granulicatella</t>
  </si>
  <si>
    <t>ASV_16094</t>
  </si>
  <si>
    <t>ASV_16095</t>
  </si>
  <si>
    <t>ASV_16097</t>
  </si>
  <si>
    <t>ASV_16099</t>
  </si>
  <si>
    <t>ASV_161</t>
  </si>
  <si>
    <t>ASV_1610</t>
  </si>
  <si>
    <t>ASV_16100</t>
  </si>
  <si>
    <t>ASV_16101</t>
  </si>
  <si>
    <t>ASV_16102</t>
  </si>
  <si>
    <t>ASV_16103</t>
  </si>
  <si>
    <t>ASV_16104</t>
  </si>
  <si>
    <t>ASV_16105</t>
  </si>
  <si>
    <t>ASV_16106</t>
  </si>
  <si>
    <t>ASV_16107</t>
  </si>
  <si>
    <t>ASV_16108</t>
  </si>
  <si>
    <t>Methylarcula</t>
  </si>
  <si>
    <t>ASV_16109</t>
  </si>
  <si>
    <t>ASV_1611</t>
  </si>
  <si>
    <t>ASV_16110</t>
  </si>
  <si>
    <t>ASV_16111</t>
  </si>
  <si>
    <t>ASV_16112</t>
  </si>
  <si>
    <t>ASV_16114</t>
  </si>
  <si>
    <t>ASV_16116</t>
  </si>
  <si>
    <t>ASV_16118</t>
  </si>
  <si>
    <t>Nannocystales</t>
  </si>
  <si>
    <t>Nannocystaceae</t>
  </si>
  <si>
    <t>Nannocystis</t>
  </si>
  <si>
    <t>ASV_16119</t>
  </si>
  <si>
    <t>ASV_1612</t>
  </si>
  <si>
    <t>ASV_16120</t>
  </si>
  <si>
    <t>ASV_16122</t>
  </si>
  <si>
    <t>ASV_16123</t>
  </si>
  <si>
    <t>ASV_16124</t>
  </si>
  <si>
    <t>ASV_16125</t>
  </si>
  <si>
    <t>Blvii28_wastewater-sludge_group</t>
  </si>
  <si>
    <t>ASV_16126</t>
  </si>
  <si>
    <t>ASV_16129</t>
  </si>
  <si>
    <t>ASV_1613</t>
  </si>
  <si>
    <t>ASV_16130</t>
  </si>
  <si>
    <t>ASV_16131</t>
  </si>
  <si>
    <t>ASV_16133</t>
  </si>
  <si>
    <t>ASV_16134</t>
  </si>
  <si>
    <t>ASV_16135</t>
  </si>
  <si>
    <t>Magnetococcia</t>
  </si>
  <si>
    <t>Magnetococcales</t>
  </si>
  <si>
    <t>Magnetococcaceae</t>
  </si>
  <si>
    <t>Magnetococcus</t>
  </si>
  <si>
    <t>ASV_16136</t>
  </si>
  <si>
    <t>ASV_16138</t>
  </si>
  <si>
    <t>ASV_16139</t>
  </si>
  <si>
    <t>ASV_16140</t>
  </si>
  <si>
    <t>ASV_16141</t>
  </si>
  <si>
    <t>JTB23</t>
  </si>
  <si>
    <t>ASV_16143</t>
  </si>
  <si>
    <t>ASV_16144</t>
  </si>
  <si>
    <t>ASV_16148</t>
  </si>
  <si>
    <t>ASV_16149</t>
  </si>
  <si>
    <t>ASV_16150</t>
  </si>
  <si>
    <t>ASV_16151</t>
  </si>
  <si>
    <t>ASV_16152</t>
  </si>
  <si>
    <t>UCG-011</t>
  </si>
  <si>
    <t>ASV_16154</t>
  </si>
  <si>
    <t>ASV_16155</t>
  </si>
  <si>
    <t>ASV_16156</t>
  </si>
  <si>
    <t>ASV_16158</t>
  </si>
  <si>
    <t>ASV_16159</t>
  </si>
  <si>
    <t>ASV_1616</t>
  </si>
  <si>
    <t>ASV_16160</t>
  </si>
  <si>
    <t>ASV_16161</t>
  </si>
  <si>
    <t>ASV_16162</t>
  </si>
  <si>
    <t>DTB120</t>
  </si>
  <si>
    <t>ASV_16163</t>
  </si>
  <si>
    <t>ASV_16164</t>
  </si>
  <si>
    <t>ASV_16166</t>
  </si>
  <si>
    <t>ASV_16167</t>
  </si>
  <si>
    <t>ASV_1617</t>
  </si>
  <si>
    <t>ASV_16170</t>
  </si>
  <si>
    <t>Lactobacillaceae</t>
  </si>
  <si>
    <t>Lactobacillus</t>
  </si>
  <si>
    <t>ASV_16171</t>
  </si>
  <si>
    <t>ASV_16172</t>
  </si>
  <si>
    <t>ASV_16173</t>
  </si>
  <si>
    <t>ASV_16174</t>
  </si>
  <si>
    <t>ASV_16175</t>
  </si>
  <si>
    <t>ASV_16176</t>
  </si>
  <si>
    <t>ASV_16177</t>
  </si>
  <si>
    <t>ASV_16178</t>
  </si>
  <si>
    <t>ASV_16179</t>
  </si>
  <si>
    <t>ASV_1618</t>
  </si>
  <si>
    <t>Filimonas</t>
  </si>
  <si>
    <t>ASV_16180</t>
  </si>
  <si>
    <t>ASV_16183</t>
  </si>
  <si>
    <t>ASV_16184</t>
  </si>
  <si>
    <t>ASV_16185</t>
  </si>
  <si>
    <t>ASV_16186</t>
  </si>
  <si>
    <t>ASV_16188</t>
  </si>
  <si>
    <t>ASV_16190</t>
  </si>
  <si>
    <t>ASV_16191</t>
  </si>
  <si>
    <t>ASV_16193</t>
  </si>
  <si>
    <t>ASV_16194</t>
  </si>
  <si>
    <t>ASV_16197</t>
  </si>
  <si>
    <t>Planococcaceae</t>
  </si>
  <si>
    <t>Savagea</t>
  </si>
  <si>
    <t>ASV_16198</t>
  </si>
  <si>
    <t>ASV_16199</t>
  </si>
  <si>
    <t>Telmatobacter</t>
  </si>
  <si>
    <t>ASV_162</t>
  </si>
  <si>
    <t>ASV_1620</t>
  </si>
  <si>
    <t>ASV_16200</t>
  </si>
  <si>
    <t>ASV_16202</t>
  </si>
  <si>
    <t>ASV_16203</t>
  </si>
  <si>
    <t>ASV_16204</t>
  </si>
  <si>
    <t>ASV_16206</t>
  </si>
  <si>
    <t>ASV_16207</t>
  </si>
  <si>
    <t>ASV_16208</t>
  </si>
  <si>
    <t>ASV_16209</t>
  </si>
  <si>
    <t>ASV_1621</t>
  </si>
  <si>
    <t>ASV_16211</t>
  </si>
  <si>
    <t>ASV_16213</t>
  </si>
  <si>
    <t>Terasakiellaceae</t>
  </si>
  <si>
    <t>ASV_16214</t>
  </si>
  <si>
    <t>B5-096</t>
  </si>
  <si>
    <t>ASV_16215</t>
  </si>
  <si>
    <t>ASV_16216</t>
  </si>
  <si>
    <t>Pasteurellales</t>
  </si>
  <si>
    <t>Pasteurellaceae</t>
  </si>
  <si>
    <t>Necropsobacter</t>
  </si>
  <si>
    <t>ASV_16217</t>
  </si>
  <si>
    <t>ASV_16218</t>
  </si>
  <si>
    <t>Azorhizophilus</t>
  </si>
  <si>
    <t>ASV_16219</t>
  </si>
  <si>
    <t>ASV_16220</t>
  </si>
  <si>
    <t>ASV_16221</t>
  </si>
  <si>
    <t>ASV_16223</t>
  </si>
  <si>
    <t>ASV_16225</t>
  </si>
  <si>
    <t>ASV_16226</t>
  </si>
  <si>
    <t>ASV_16228</t>
  </si>
  <si>
    <t>ASV_16230</t>
  </si>
  <si>
    <t>ASV_16231</t>
  </si>
  <si>
    <t>ASV_16232</t>
  </si>
  <si>
    <t>ASV_16233</t>
  </si>
  <si>
    <t>ASV_16234</t>
  </si>
  <si>
    <t>ASV_16235</t>
  </si>
  <si>
    <t>ASV_16237</t>
  </si>
  <si>
    <t>ASV_16238</t>
  </si>
  <si>
    <t>ASV_16239</t>
  </si>
  <si>
    <t>ASV_1624</t>
  </si>
  <si>
    <t>ASV_16240</t>
  </si>
  <si>
    <t>ASV_16241</t>
  </si>
  <si>
    <t>ASV_16242</t>
  </si>
  <si>
    <t>ASV_16243</t>
  </si>
  <si>
    <t>ASV_16244</t>
  </si>
  <si>
    <t>ASV_16245</t>
  </si>
  <si>
    <t>Cutibacterium</t>
  </si>
  <si>
    <t>ASV_16246</t>
  </si>
  <si>
    <t>ASV_16247</t>
  </si>
  <si>
    <t>ASV_16248</t>
  </si>
  <si>
    <t>ASV_1625</t>
  </si>
  <si>
    <t>ASV_16250</t>
  </si>
  <si>
    <t>ASV_16251</t>
  </si>
  <si>
    <t>ASV_16252</t>
  </si>
  <si>
    <t>ASV_16253</t>
  </si>
  <si>
    <t>ASV_16254</t>
  </si>
  <si>
    <t>Desulfocapsa</t>
  </si>
  <si>
    <t>ASV_16255</t>
  </si>
  <si>
    <t>ASV_16256</t>
  </si>
  <si>
    <t>ASV_16257</t>
  </si>
  <si>
    <t>ASV_16258</t>
  </si>
  <si>
    <t>ASV_16259</t>
  </si>
  <si>
    <t>ASV_1626</t>
  </si>
  <si>
    <t>ASV_16260</t>
  </si>
  <si>
    <t>ASV_16261</t>
  </si>
  <si>
    <t>ASV_16262</t>
  </si>
  <si>
    <t>ASV_16264</t>
  </si>
  <si>
    <t>ASV_16266</t>
  </si>
  <si>
    <t>ASV_16268</t>
  </si>
  <si>
    <t>ASV_1627</t>
  </si>
  <si>
    <t>ASV_16270</t>
  </si>
  <si>
    <t>ASV_16271</t>
  </si>
  <si>
    <t>ASV_16272</t>
  </si>
  <si>
    <t>ASV_16273</t>
  </si>
  <si>
    <t>ASV_16274</t>
  </si>
  <si>
    <t>ASV_16275</t>
  </si>
  <si>
    <t>ASV_16276</t>
  </si>
  <si>
    <t>ASV_16277</t>
  </si>
  <si>
    <t>ASV_16278</t>
  </si>
  <si>
    <t>ASV_16279</t>
  </si>
  <si>
    <t>ASV_1628</t>
  </si>
  <si>
    <t>ASV_16280</t>
  </si>
  <si>
    <t>ASV_16281</t>
  </si>
  <si>
    <t>ASV_16282</t>
  </si>
  <si>
    <t>ASV_16283</t>
  </si>
  <si>
    <t>ASV_16284</t>
  </si>
  <si>
    <t>ASV_16285</t>
  </si>
  <si>
    <t>ASV_16286</t>
  </si>
  <si>
    <t>ASV_16288</t>
  </si>
  <si>
    <t>ASV_16289</t>
  </si>
  <si>
    <t>ASV_16290</t>
  </si>
  <si>
    <t>ASV_16291</t>
  </si>
  <si>
    <t>ASV_16292</t>
  </si>
  <si>
    <t>ASV_16293</t>
  </si>
  <si>
    <t>ASV_16294</t>
  </si>
  <si>
    <t>ASV_16295</t>
  </si>
  <si>
    <t>ASV_16296</t>
  </si>
  <si>
    <t>ASV_16298</t>
  </si>
  <si>
    <t>ASV_16299</t>
  </si>
  <si>
    <t>ASV_1630</t>
  </si>
  <si>
    <t>ASV_16300</t>
  </si>
  <si>
    <t>ASV_16301</t>
  </si>
  <si>
    <t>ASV_16302</t>
  </si>
  <si>
    <t>ASV_16303</t>
  </si>
  <si>
    <t>TSBb06</t>
  </si>
  <si>
    <t>ASV_16304</t>
  </si>
  <si>
    <t>ASV_16305</t>
  </si>
  <si>
    <t>ASV_16306</t>
  </si>
  <si>
    <t>ASV_16308</t>
  </si>
  <si>
    <t>ASV_16309</t>
  </si>
  <si>
    <t>ASV_1631</t>
  </si>
  <si>
    <t>ASV_16310</t>
  </si>
  <si>
    <t>ASV_16311</t>
  </si>
  <si>
    <t>ASV_16312</t>
  </si>
  <si>
    <t>ASV_16313</t>
  </si>
  <si>
    <t>ASV_16314</t>
  </si>
  <si>
    <t>ASV_16315</t>
  </si>
  <si>
    <t>ASV_16316</t>
  </si>
  <si>
    <t>ASV_16317</t>
  </si>
  <si>
    <t>ASV_16318</t>
  </si>
  <si>
    <t>ASV_16319</t>
  </si>
  <si>
    <t>ASV_1632</t>
  </si>
  <si>
    <t>ASV_16320</t>
  </si>
  <si>
    <t>ASV_16321</t>
  </si>
  <si>
    <t>ASV_16322</t>
  </si>
  <si>
    <t>Garritya</t>
  </si>
  <si>
    <t>ASV_16323</t>
  </si>
  <si>
    <t>ASV_16324</t>
  </si>
  <si>
    <t>ASV_16325</t>
  </si>
  <si>
    <t>ASV_16328</t>
  </si>
  <si>
    <t>ASV_16330</t>
  </si>
  <si>
    <t>ASV_16331</t>
  </si>
  <si>
    <t>ASV_16333</t>
  </si>
  <si>
    <t>ASV_16334</t>
  </si>
  <si>
    <t>ASV_16336</t>
  </si>
  <si>
    <t>ASV_16337</t>
  </si>
  <si>
    <t>ASV_16338</t>
  </si>
  <si>
    <t>ASV_1634</t>
  </si>
  <si>
    <t>Ancylobacter</t>
  </si>
  <si>
    <t>ASV_16340</t>
  </si>
  <si>
    <t>ASV_16341</t>
  </si>
  <si>
    <t>ASV_16342</t>
  </si>
  <si>
    <t>Cloacibacterium</t>
  </si>
  <si>
    <t>ASV_16343</t>
  </si>
  <si>
    <t>ASV_16344</t>
  </si>
  <si>
    <t>ASV_16345</t>
  </si>
  <si>
    <t>ASV_16346</t>
  </si>
  <si>
    <t>Acetonema</t>
  </si>
  <si>
    <t>ASV_16347</t>
  </si>
  <si>
    <t>ASV_16349</t>
  </si>
  <si>
    <t>ASV_1635</t>
  </si>
  <si>
    <t>ASV_16350</t>
  </si>
  <si>
    <t>ASV_16351</t>
  </si>
  <si>
    <t>ASV_16352</t>
  </si>
  <si>
    <t>Subgroup_12</t>
  </si>
  <si>
    <t>ASV_16353</t>
  </si>
  <si>
    <t>ASV_16354</t>
  </si>
  <si>
    <t>Eoetvoesia</t>
  </si>
  <si>
    <t>ASV_16355</t>
  </si>
  <si>
    <t>ASV_16356</t>
  </si>
  <si>
    <t>ASV_16357</t>
  </si>
  <si>
    <t>ASV_16358</t>
  </si>
  <si>
    <t>ASV_16359</t>
  </si>
  <si>
    <t>ASV_16360</t>
  </si>
  <si>
    <t>ASV_16361</t>
  </si>
  <si>
    <t>ASV_16362</t>
  </si>
  <si>
    <t>ASV_16363</t>
  </si>
  <si>
    <t>ASV_16364</t>
  </si>
  <si>
    <t>ASV_16366</t>
  </si>
  <si>
    <t>ASV_16367</t>
  </si>
  <si>
    <t>ASV_16368</t>
  </si>
  <si>
    <t>ASV_1637</t>
  </si>
  <si>
    <t>ASV_16370</t>
  </si>
  <si>
    <t>ASV_16371</t>
  </si>
  <si>
    <t>ASV_16375</t>
  </si>
  <si>
    <t>ASV_16376</t>
  </si>
  <si>
    <t>ASV_16377</t>
  </si>
  <si>
    <t>ASV_16378</t>
  </si>
  <si>
    <t>ASV_16379</t>
  </si>
  <si>
    <t>ASV_16380</t>
  </si>
  <si>
    <t>ASV_16381</t>
  </si>
  <si>
    <t>ASV_16382</t>
  </si>
  <si>
    <t>ASV_16383</t>
  </si>
  <si>
    <t>ASV_16384</t>
  </si>
  <si>
    <t>ASV_16385</t>
  </si>
  <si>
    <t>ASV_16388</t>
  </si>
  <si>
    <t>ASV_16389</t>
  </si>
  <si>
    <t>ASV_1639</t>
  </si>
  <si>
    <t>ASV_16391</t>
  </si>
  <si>
    <t>ASV_16392</t>
  </si>
  <si>
    <t>ASV_16393</t>
  </si>
  <si>
    <t>ASV_16396</t>
  </si>
  <si>
    <t>Aggregicoccus</t>
  </si>
  <si>
    <t>ASV_16397</t>
  </si>
  <si>
    <t>ASV_16398</t>
  </si>
  <si>
    <t>ASV_16399</t>
  </si>
  <si>
    <t>ASV_164</t>
  </si>
  <si>
    <t>ASV_1640</t>
  </si>
  <si>
    <t>ASV_16400</t>
  </si>
  <si>
    <t>ASV_16402</t>
  </si>
  <si>
    <t>ASV_16403</t>
  </si>
  <si>
    <t>ASV_16404</t>
  </si>
  <si>
    <t>ASV_16405</t>
  </si>
  <si>
    <t>ASV_16408</t>
  </si>
  <si>
    <t>Rurimicrobium</t>
  </si>
  <si>
    <t>ASV_16409</t>
  </si>
  <si>
    <t>ASV_1641</t>
  </si>
  <si>
    <t>ASV_16410</t>
  </si>
  <si>
    <t>ASV_16414</t>
  </si>
  <si>
    <t>ASV_16416</t>
  </si>
  <si>
    <t>ASV_16417</t>
  </si>
  <si>
    <t>ASV_16418</t>
  </si>
  <si>
    <t>ASV_16419</t>
  </si>
  <si>
    <t>ASV_16420</t>
  </si>
  <si>
    <t>ASV_16421</t>
  </si>
  <si>
    <t>Aeribacillus</t>
  </si>
  <si>
    <t>ASV_16423</t>
  </si>
  <si>
    <t>ASV_16426</t>
  </si>
  <si>
    <t>ASV_16427</t>
  </si>
  <si>
    <t>ASV_16428</t>
  </si>
  <si>
    <t>ASV_16429</t>
  </si>
  <si>
    <t>ASV_1643</t>
  </si>
  <si>
    <t>ASV_16430</t>
  </si>
  <si>
    <t>ASV_16431</t>
  </si>
  <si>
    <t>ASV_16432</t>
  </si>
  <si>
    <t>Limisphaera</t>
  </si>
  <si>
    <t>ASV_16433</t>
  </si>
  <si>
    <t>ASV_16434</t>
  </si>
  <si>
    <t>ASV_16435</t>
  </si>
  <si>
    <t>ASV_16436</t>
  </si>
  <si>
    <t>ASV_16437</t>
  </si>
  <si>
    <t>ASV_16438</t>
  </si>
  <si>
    <t>ASV_16439</t>
  </si>
  <si>
    <t>ASV_1644</t>
  </si>
  <si>
    <t>ASV_16440</t>
  </si>
  <si>
    <t>ASV_16441</t>
  </si>
  <si>
    <t>ASV_16442</t>
  </si>
  <si>
    <t>ASV_16443</t>
  </si>
  <si>
    <t>ASV_16444</t>
  </si>
  <si>
    <t>ASV_16445</t>
  </si>
  <si>
    <t>ASV_16446</t>
  </si>
  <si>
    <t>ASV_16447</t>
  </si>
  <si>
    <t>ASV_16448</t>
  </si>
  <si>
    <t>ASV_16449</t>
  </si>
  <si>
    <t>ASV_1645</t>
  </si>
  <si>
    <t>ASV_16450</t>
  </si>
  <si>
    <t>ASV_16451</t>
  </si>
  <si>
    <t>ASV_16452</t>
  </si>
  <si>
    <t>ASV_16453</t>
  </si>
  <si>
    <t>ASV_16454</t>
  </si>
  <si>
    <t>ASV_16455</t>
  </si>
  <si>
    <t>ASV_16457</t>
  </si>
  <si>
    <t>ASV_16458</t>
  </si>
  <si>
    <t>TG-45</t>
  </si>
  <si>
    <t>ASV_16459</t>
  </si>
  <si>
    <t>ASV_1646</t>
  </si>
  <si>
    <t>ASV_16460</t>
  </si>
  <si>
    <t>ASV_16461</t>
  </si>
  <si>
    <t>ASV_16462</t>
  </si>
  <si>
    <t>ASV_16463</t>
  </si>
  <si>
    <t>ASV_16464</t>
  </si>
  <si>
    <t>ASV_16465</t>
  </si>
  <si>
    <t>ASV_16466</t>
  </si>
  <si>
    <t>ASV_16468</t>
  </si>
  <si>
    <t>ASV_16469</t>
  </si>
  <si>
    <t>ASV_1647</t>
  </si>
  <si>
    <t>ASV_16470</t>
  </si>
  <si>
    <t>ASV_16471</t>
  </si>
  <si>
    <t>ASV_16472</t>
  </si>
  <si>
    <t>ASV_16473</t>
  </si>
  <si>
    <t>ASV_16474</t>
  </si>
  <si>
    <t>ASV_16475</t>
  </si>
  <si>
    <t>ASV_16476</t>
  </si>
  <si>
    <t>ASV_16477</t>
  </si>
  <si>
    <t>ASV_16478</t>
  </si>
  <si>
    <t>ASV_16479</t>
  </si>
  <si>
    <t>ASV_16480</t>
  </si>
  <si>
    <t>ASV_16481</t>
  </si>
  <si>
    <t>ASV_16483</t>
  </si>
  <si>
    <t>ASV_16484</t>
  </si>
  <si>
    <t>ST-12K33</t>
  </si>
  <si>
    <t>ASV_16485</t>
  </si>
  <si>
    <t>ASV_16486</t>
  </si>
  <si>
    <t>ASV_16487</t>
  </si>
  <si>
    <t>ASV_16488</t>
  </si>
  <si>
    <t>ASV_16489</t>
  </si>
  <si>
    <t>ASV_1649</t>
  </si>
  <si>
    <t>ASV_16490</t>
  </si>
  <si>
    <t>ASV_16491</t>
  </si>
  <si>
    <t>ASV_16492</t>
  </si>
  <si>
    <t>Ferrovaceae</t>
  </si>
  <si>
    <t>Ferrovum</t>
  </si>
  <si>
    <t>ASV_16493</t>
  </si>
  <si>
    <t>ASV_16494</t>
  </si>
  <si>
    <t>ASV_16496</t>
  </si>
  <si>
    <t>Neo-b11</t>
  </si>
  <si>
    <t>ASV_16497</t>
  </si>
  <si>
    <t>ASV_16498</t>
  </si>
  <si>
    <t>ASV_16499</t>
  </si>
  <si>
    <t>ASV_165</t>
  </si>
  <si>
    <t>ASV_16500</t>
  </si>
  <si>
    <t>ASV_16501</t>
  </si>
  <si>
    <t>ASV_16502</t>
  </si>
  <si>
    <t>ASV_16504</t>
  </si>
  <si>
    <t>ASV_16505</t>
  </si>
  <si>
    <t>ASV_16508</t>
  </si>
  <si>
    <t>ASV_16509</t>
  </si>
  <si>
    <t>ASV_1651</t>
  </si>
  <si>
    <t>ASV_16510</t>
  </si>
  <si>
    <t>ASV_16511</t>
  </si>
  <si>
    <t>ASV_16513</t>
  </si>
  <si>
    <t>ASV_16515</t>
  </si>
  <si>
    <t>ASV_16516</t>
  </si>
  <si>
    <t>ASV_16517</t>
  </si>
  <si>
    <t>ASV_16518</t>
  </si>
  <si>
    <t>ASV_16519</t>
  </si>
  <si>
    <t>ASV_1652</t>
  </si>
  <si>
    <t>S15-21</t>
  </si>
  <si>
    <t>ASV_16520</t>
  </si>
  <si>
    <t>ASV_16521</t>
  </si>
  <si>
    <t>Tannerellaceae</t>
  </si>
  <si>
    <t>Parabacteroides</t>
  </si>
  <si>
    <t>ASV_16522</t>
  </si>
  <si>
    <t>ASV_16523</t>
  </si>
  <si>
    <t>Jiella</t>
  </si>
  <si>
    <t>ASV_16524</t>
  </si>
  <si>
    <t>ASV_16525</t>
  </si>
  <si>
    <t>ASV_16526</t>
  </si>
  <si>
    <t>ASV_16527</t>
  </si>
  <si>
    <t>ASV_16528</t>
  </si>
  <si>
    <t>ASV_1653</t>
  </si>
  <si>
    <t>ASV_16530</t>
  </si>
  <si>
    <t>ASV_16531</t>
  </si>
  <si>
    <t>ASV_16532</t>
  </si>
  <si>
    <t>ASV_16533</t>
  </si>
  <si>
    <t>ASV_16534</t>
  </si>
  <si>
    <t>ASV_16535</t>
  </si>
  <si>
    <t>ASV_16536</t>
  </si>
  <si>
    <t>ASV_16537</t>
  </si>
  <si>
    <t>ASV_16538</t>
  </si>
  <si>
    <t>Micavibrio</t>
  </si>
  <si>
    <t>ASV_16539</t>
  </si>
  <si>
    <t>ASV_16540</t>
  </si>
  <si>
    <t>ASV_16541</t>
  </si>
  <si>
    <t>ASV_16542</t>
  </si>
  <si>
    <t>ASV_16543</t>
  </si>
  <si>
    <t>ASV_16544</t>
  </si>
  <si>
    <t>ASV_16545</t>
  </si>
  <si>
    <t>ASV_16547</t>
  </si>
  <si>
    <t>ASV_16548</t>
  </si>
  <si>
    <t>ASV_16549</t>
  </si>
  <si>
    <t>ASV_1655</t>
  </si>
  <si>
    <t>ASV_16550</t>
  </si>
  <si>
    <t>ASV_16551</t>
  </si>
  <si>
    <t>ASV_16552</t>
  </si>
  <si>
    <t>ASV_16553</t>
  </si>
  <si>
    <t>ASV_16554</t>
  </si>
  <si>
    <t>ASV_16555</t>
  </si>
  <si>
    <t>ASV_16556</t>
  </si>
  <si>
    <t>ASV_16557</t>
  </si>
  <si>
    <t>ASV_16558</t>
  </si>
  <si>
    <t>ASV_16559</t>
  </si>
  <si>
    <t>Merismopedia_AICB1015</t>
  </si>
  <si>
    <t>ASV_1656</t>
  </si>
  <si>
    <t>ASV_16560</t>
  </si>
  <si>
    <t>ASV_16561</t>
  </si>
  <si>
    <t>ASV_16562</t>
  </si>
  <si>
    <t>ASV_16563</t>
  </si>
  <si>
    <t>ASV_16564</t>
  </si>
  <si>
    <t>ASV_16565</t>
  </si>
  <si>
    <t>ASV_16566</t>
  </si>
  <si>
    <t>ASV_16569</t>
  </si>
  <si>
    <t>ASV_1657</t>
  </si>
  <si>
    <t>ASV_16570</t>
  </si>
  <si>
    <t>ASV_16572</t>
  </si>
  <si>
    <t>ASV_16573</t>
  </si>
  <si>
    <t>ASV_16574</t>
  </si>
  <si>
    <t>ASV_16575</t>
  </si>
  <si>
    <t>ASV_16576</t>
  </si>
  <si>
    <t>ASV_16577</t>
  </si>
  <si>
    <t>ASV_16578</t>
  </si>
  <si>
    <t>ASV_16579</t>
  </si>
  <si>
    <t>ASV_1658</t>
  </si>
  <si>
    <t>ASV_16580</t>
  </si>
  <si>
    <t>ASV_16581</t>
  </si>
  <si>
    <t>ASV_16582</t>
  </si>
  <si>
    <t>ASV_16583</t>
  </si>
  <si>
    <t>ASV_16584</t>
  </si>
  <si>
    <t>ASV_16585</t>
  </si>
  <si>
    <t>ASV_16586</t>
  </si>
  <si>
    <t>ASV_16587</t>
  </si>
  <si>
    <t>ASV_16588</t>
  </si>
  <si>
    <t>ASV_16589</t>
  </si>
  <si>
    <t>ASV_16590</t>
  </si>
  <si>
    <t>ASV_16591</t>
  </si>
  <si>
    <t>ASV_16592</t>
  </si>
  <si>
    <t>ASV_16593</t>
  </si>
  <si>
    <t>ASV_16594</t>
  </si>
  <si>
    <t>ASV_16595</t>
  </si>
  <si>
    <t>ASV_16596</t>
  </si>
  <si>
    <t>ASV_16598</t>
  </si>
  <si>
    <t>ASV_16599</t>
  </si>
  <si>
    <t>Limibacter</t>
  </si>
  <si>
    <t>ASV_1660</t>
  </si>
  <si>
    <t>ASV_16600</t>
  </si>
  <si>
    <t>ASV_16601</t>
  </si>
  <si>
    <t>ASV_16602</t>
  </si>
  <si>
    <t>ASV_16604</t>
  </si>
  <si>
    <t>ASV_16605</t>
  </si>
  <si>
    <t>ASV_16606</t>
  </si>
  <si>
    <t>ASV_16607</t>
  </si>
  <si>
    <t>Synergistota</t>
  </si>
  <si>
    <t>Synergistia</t>
  </si>
  <si>
    <t>Synergistales</t>
  </si>
  <si>
    <t>Synergistaceae</t>
  </si>
  <si>
    <t>Synergistes</t>
  </si>
  <si>
    <t>ASV_16608</t>
  </si>
  <si>
    <t>SBYS-2995</t>
  </si>
  <si>
    <t>ASV_1661</t>
  </si>
  <si>
    <t>ASV_16610</t>
  </si>
  <si>
    <t>ASV_16611</t>
  </si>
  <si>
    <t>ASV_16612</t>
  </si>
  <si>
    <t>ASV_16613</t>
  </si>
  <si>
    <t>ASV_16614</t>
  </si>
  <si>
    <t>ASV_16615</t>
  </si>
  <si>
    <t>ASV_16616</t>
  </si>
  <si>
    <t>ASV_16617</t>
  </si>
  <si>
    <t>ASV_16618</t>
  </si>
  <si>
    <t>ASV_16619</t>
  </si>
  <si>
    <t>ASV_1662</t>
  </si>
  <si>
    <t>ASV_16620</t>
  </si>
  <si>
    <t>ASV_16621</t>
  </si>
  <si>
    <t>ASV_16622</t>
  </si>
  <si>
    <t>ASV_16623</t>
  </si>
  <si>
    <t>ASV_16624</t>
  </si>
  <si>
    <t>ASV_16625</t>
  </si>
  <si>
    <t>ASV_16626</t>
  </si>
  <si>
    <t>ASV_16627</t>
  </si>
  <si>
    <t>Paralcaligenes</t>
  </si>
  <si>
    <t>ASV_16628</t>
  </si>
  <si>
    <t>ASV_1663</t>
  </si>
  <si>
    <t>ASV_16630</t>
  </si>
  <si>
    <t>ASV_16632</t>
  </si>
  <si>
    <t>ASV_16633</t>
  </si>
  <si>
    <t>ASV_16634</t>
  </si>
  <si>
    <t>ASV_16637</t>
  </si>
  <si>
    <t>ASV_16638</t>
  </si>
  <si>
    <t>ASV_16639</t>
  </si>
  <si>
    <t>ASV_1664</t>
  </si>
  <si>
    <t>ASV_16640</t>
  </si>
  <si>
    <t>ASV_16641</t>
  </si>
  <si>
    <t>ASV_16642</t>
  </si>
  <si>
    <t>ASV_16643</t>
  </si>
  <si>
    <t>ASV_16644</t>
  </si>
  <si>
    <t>ASV_16645</t>
  </si>
  <si>
    <t>ASV_16646</t>
  </si>
  <si>
    <t>ASV_16647</t>
  </si>
  <si>
    <t>ASV_16648</t>
  </si>
  <si>
    <t>ASV_16649</t>
  </si>
  <si>
    <t>ASV_1665</t>
  </si>
  <si>
    <t>ASV_16650</t>
  </si>
  <si>
    <t>ASV_16651</t>
  </si>
  <si>
    <t>ASV_16652</t>
  </si>
  <si>
    <t>ASV_16653</t>
  </si>
  <si>
    <t>ASV_16654</t>
  </si>
  <si>
    <t>ASV_16655</t>
  </si>
  <si>
    <t>ASV_16656</t>
  </si>
  <si>
    <t>ASV_16657</t>
  </si>
  <si>
    <t>ASV_16658</t>
  </si>
  <si>
    <t>ASV_16659</t>
  </si>
  <si>
    <t>Cellulosibacter</t>
  </si>
  <si>
    <t>ASV_16660</t>
  </si>
  <si>
    <t>ASV_16661</t>
  </si>
  <si>
    <t>ASV_16662</t>
  </si>
  <si>
    <t>ASV_16663</t>
  </si>
  <si>
    <t>ASV_16664</t>
  </si>
  <si>
    <t>ASV_16666</t>
  </si>
  <si>
    <t>Phycisphaera</t>
  </si>
  <si>
    <t>ASV_16667</t>
  </si>
  <si>
    <t>ASV_16668</t>
  </si>
  <si>
    <t>ASV_16669</t>
  </si>
  <si>
    <t>ASV_16670</t>
  </si>
  <si>
    <t>ASV_16671</t>
  </si>
  <si>
    <t>ASV_16674</t>
  </si>
  <si>
    <t>ASV_16675</t>
  </si>
  <si>
    <t>ASV_16677</t>
  </si>
  <si>
    <t>ASV_16678</t>
  </si>
  <si>
    <t>ASV_16679</t>
  </si>
  <si>
    <t>ASV_1668</t>
  </si>
  <si>
    <t>ASV_16680</t>
  </si>
  <si>
    <t>ASV_16681</t>
  </si>
  <si>
    <t>ASV_16682</t>
  </si>
  <si>
    <t>ASV_16684</t>
  </si>
  <si>
    <t>ASV_16685</t>
  </si>
  <si>
    <t>ASV_16686</t>
  </si>
  <si>
    <t>ASV_16687</t>
  </si>
  <si>
    <t>ASV_16688</t>
  </si>
  <si>
    <t>ASV_16689</t>
  </si>
  <si>
    <t>ASV_1669</t>
  </si>
  <si>
    <t>ASV_16690</t>
  </si>
  <si>
    <t>Candidatus_Liptonbacteria</t>
  </si>
  <si>
    <t>ASV_16691</t>
  </si>
  <si>
    <t>ASV_16692</t>
  </si>
  <si>
    <t>ASV_16693</t>
  </si>
  <si>
    <t>ASV_16694</t>
  </si>
  <si>
    <t>ASV_16695</t>
  </si>
  <si>
    <t>ASV_16697</t>
  </si>
  <si>
    <t>ASV_16698</t>
  </si>
  <si>
    <t>ASV_16699</t>
  </si>
  <si>
    <t>ASV_167</t>
  </si>
  <si>
    <t>ASV_1670</t>
  </si>
  <si>
    <t>ASV_16700</t>
  </si>
  <si>
    <t>ASV_16701</t>
  </si>
  <si>
    <t>ASV_16702</t>
  </si>
  <si>
    <t>ASV_16703</t>
  </si>
  <si>
    <t>ASV_16704</t>
  </si>
  <si>
    <t>ASV_16705</t>
  </si>
  <si>
    <t>ASV_16706</t>
  </si>
  <si>
    <t>ASV_16707</t>
  </si>
  <si>
    <t>ASV_16708</t>
  </si>
  <si>
    <t>ASV_16709</t>
  </si>
  <si>
    <t>ASV_1671</t>
  </si>
  <si>
    <t>ASV_16710</t>
  </si>
  <si>
    <t>ASV_16711</t>
  </si>
  <si>
    <t>ASV_16712</t>
  </si>
  <si>
    <t>ASV_16714</t>
  </si>
  <si>
    <t>ASV_16715</t>
  </si>
  <si>
    <t>ASV_16716</t>
  </si>
  <si>
    <t>ASV_16717</t>
  </si>
  <si>
    <t>ASV_16718</t>
  </si>
  <si>
    <t>ASV_16719</t>
  </si>
  <si>
    <t>ASV_1672</t>
  </si>
  <si>
    <t>ASV_16720</t>
  </si>
  <si>
    <t>ASV_16721</t>
  </si>
  <si>
    <t>ASV_16722</t>
  </si>
  <si>
    <t>ASV_16723</t>
  </si>
  <si>
    <t>ASV_16724</t>
  </si>
  <si>
    <t>ASV_16725</t>
  </si>
  <si>
    <t>ASV_16726</t>
  </si>
  <si>
    <t>ASV_16727</t>
  </si>
  <si>
    <t>ASV_16728</t>
  </si>
  <si>
    <t>ASV_16729</t>
  </si>
  <si>
    <t>ASV_1673</t>
  </si>
  <si>
    <t>Romboutsia</t>
  </si>
  <si>
    <t>ASV_16730</t>
  </si>
  <si>
    <t>ASV_16731</t>
  </si>
  <si>
    <t>ASV_16732</t>
  </si>
  <si>
    <t>ASV_16734</t>
  </si>
  <si>
    <t>ASV_16735</t>
  </si>
  <si>
    <t>ASV_16737</t>
  </si>
  <si>
    <t>ASV_16738</t>
  </si>
  <si>
    <t>ASV_16739</t>
  </si>
  <si>
    <t>ASV_1674</t>
  </si>
  <si>
    <t>ASV_16740</t>
  </si>
  <si>
    <t>ASV_16741</t>
  </si>
  <si>
    <t>ASV_16742</t>
  </si>
  <si>
    <t>ASV_16743</t>
  </si>
  <si>
    <t>ASV_16744</t>
  </si>
  <si>
    <t>ASV_16745</t>
  </si>
  <si>
    <t>ASV_16746</t>
  </si>
  <si>
    <t>ASV_16747</t>
  </si>
  <si>
    <t>ASV_16748</t>
  </si>
  <si>
    <t>ASV_16749</t>
  </si>
  <si>
    <t>ASV_1675</t>
  </si>
  <si>
    <t>ASV_16750</t>
  </si>
  <si>
    <t>ASV_16751</t>
  </si>
  <si>
    <t>ASV_16752</t>
  </si>
  <si>
    <t>ASV_16753</t>
  </si>
  <si>
    <t>ASV_16754</t>
  </si>
  <si>
    <t>ASV_16755</t>
  </si>
  <si>
    <t>ASV_16756</t>
  </si>
  <si>
    <t>ASV_16757</t>
  </si>
  <si>
    <t>ASV_16758</t>
  </si>
  <si>
    <t>ASV_1676</t>
  </si>
  <si>
    <t>ASV_16760</t>
  </si>
  <si>
    <t>ASV_16761</t>
  </si>
  <si>
    <t>ASV_16762</t>
  </si>
  <si>
    <t>ASV_16763</t>
  </si>
  <si>
    <t>ASV_16764</t>
  </si>
  <si>
    <t>ASV_16765</t>
  </si>
  <si>
    <t>Candidatus_Methylomirabilis</t>
  </si>
  <si>
    <t>ASV_16766</t>
  </si>
  <si>
    <t>ASV_16767</t>
  </si>
  <si>
    <t>ASV_16768</t>
  </si>
  <si>
    <t>ASV_16769</t>
  </si>
  <si>
    <t>ASV_1677</t>
  </si>
  <si>
    <t>Melittangium</t>
  </si>
  <si>
    <t>ASV_16770</t>
  </si>
  <si>
    <t>ASV_16771</t>
  </si>
  <si>
    <t>ASV_16772</t>
  </si>
  <si>
    <t>ASV_16773</t>
  </si>
  <si>
    <t>ASV_16774</t>
  </si>
  <si>
    <t>ASV_16775</t>
  </si>
  <si>
    <t>ASV_16776</t>
  </si>
  <si>
    <t>ASV_16777</t>
  </si>
  <si>
    <t>ASV_16778</t>
  </si>
  <si>
    <t>ASV_16779</t>
  </si>
  <si>
    <t>ASV_1678</t>
  </si>
  <si>
    <t>ASV_16780</t>
  </si>
  <si>
    <t>ASV_16781</t>
  </si>
  <si>
    <t>ASV_16782</t>
  </si>
  <si>
    <t>ASV_16783</t>
  </si>
  <si>
    <t>ASV_16784</t>
  </si>
  <si>
    <t>ASV_16786</t>
  </si>
  <si>
    <t>ASV_16787</t>
  </si>
  <si>
    <t>ASV_16788</t>
  </si>
  <si>
    <t>ASV_16789</t>
  </si>
  <si>
    <t>ASV_1679</t>
  </si>
  <si>
    <t>ASV_16790</t>
  </si>
  <si>
    <t>ASV_16791</t>
  </si>
  <si>
    <t>ASV_16792</t>
  </si>
  <si>
    <t>ASV_16793</t>
  </si>
  <si>
    <t>ASV_16794</t>
  </si>
  <si>
    <t>ASV_16796</t>
  </si>
  <si>
    <t>ASV_16797</t>
  </si>
  <si>
    <t>ASV_16798</t>
  </si>
  <si>
    <t>ASV_16799</t>
  </si>
  <si>
    <t>ASV_168</t>
  </si>
  <si>
    <t>ASV_1680</t>
  </si>
  <si>
    <t>ASV_16800</t>
  </si>
  <si>
    <t>ASV_16801</t>
  </si>
  <si>
    <t>ASV_16802</t>
  </si>
  <si>
    <t>Verrucomicrobium</t>
  </si>
  <si>
    <t>ASV_16803</t>
  </si>
  <si>
    <t>ASV_16805</t>
  </si>
  <si>
    <t>ASV_16806</t>
  </si>
  <si>
    <t>ASV_16807</t>
  </si>
  <si>
    <t>ASV_16808</t>
  </si>
  <si>
    <t>ASV_1681</t>
  </si>
  <si>
    <t>ASV_16810</t>
  </si>
  <si>
    <t>ASV_16811</t>
  </si>
  <si>
    <t>ASV_16812</t>
  </si>
  <si>
    <t>ASV_16813</t>
  </si>
  <si>
    <t>ASV_16814</t>
  </si>
  <si>
    <t>ASV_16816</t>
  </si>
  <si>
    <t>ASV_16817</t>
  </si>
  <si>
    <t>ASV_16818</t>
  </si>
  <si>
    <t>ASV_16819</t>
  </si>
  <si>
    <t>ASV_1682</t>
  </si>
  <si>
    <t>ASV_16820</t>
  </si>
  <si>
    <t>ASV_16821</t>
  </si>
  <si>
    <t>ASV_16822</t>
  </si>
  <si>
    <t>ASV_16823</t>
  </si>
  <si>
    <t>ASV_16824</t>
  </si>
  <si>
    <t>ASV_16825</t>
  </si>
  <si>
    <t>ASV_16826</t>
  </si>
  <si>
    <t>ASV_16827</t>
  </si>
  <si>
    <t>ASV_16828</t>
  </si>
  <si>
    <t>ASV_16829</t>
  </si>
  <si>
    <t>ASV_1683</t>
  </si>
  <si>
    <t>ASV_16830</t>
  </si>
  <si>
    <t>ASV_16831</t>
  </si>
  <si>
    <t>ASV_16832</t>
  </si>
  <si>
    <t>ASV_16833</t>
  </si>
  <si>
    <t>Actinomycetales</t>
  </si>
  <si>
    <t>Actinomycetaceae</t>
  </si>
  <si>
    <t>Actinobaculum</t>
  </si>
  <si>
    <t>ASV_16834</t>
  </si>
  <si>
    <t>ASV_16835</t>
  </si>
  <si>
    <t>ASV_16836</t>
  </si>
  <si>
    <t>ASV_16837</t>
  </si>
  <si>
    <t>ASV_16838</t>
  </si>
  <si>
    <t>ASV_16839</t>
  </si>
  <si>
    <t>ASV_1684</t>
  </si>
  <si>
    <t>ASV_16840</t>
  </si>
  <si>
    <t>ASV_16842</t>
  </si>
  <si>
    <t>ASV_16843</t>
  </si>
  <si>
    <t>ASV_16844</t>
  </si>
  <si>
    <t>Methylopila</t>
  </si>
  <si>
    <t>ASV_16845</t>
  </si>
  <si>
    <t>ASV_16846</t>
  </si>
  <si>
    <t>ASV_16847</t>
  </si>
  <si>
    <t>ASV_16848</t>
  </si>
  <si>
    <t>ASV_16849</t>
  </si>
  <si>
    <t>ASV_16851</t>
  </si>
  <si>
    <t>ASV_16852</t>
  </si>
  <si>
    <t>ASV_16854</t>
  </si>
  <si>
    <t>ASV_16856</t>
  </si>
  <si>
    <t>ASV_16857</t>
  </si>
  <si>
    <t>ASV_16858</t>
  </si>
  <si>
    <t>Prevotellaceae_NK3B31_group</t>
  </si>
  <si>
    <t>ASV_16859</t>
  </si>
  <si>
    <t>ASV_1686</t>
  </si>
  <si>
    <t>ASV_16860</t>
  </si>
  <si>
    <t>ASV_16861</t>
  </si>
  <si>
    <t>Ika33</t>
  </si>
  <si>
    <t>ASV_16862</t>
  </si>
  <si>
    <t>ASV_16863</t>
  </si>
  <si>
    <t>ASV_16864</t>
  </si>
  <si>
    <t>ASV_16865</t>
  </si>
  <si>
    <t>ASV_16866</t>
  </si>
  <si>
    <t>ASV_16867</t>
  </si>
  <si>
    <t>ASV_16868</t>
  </si>
  <si>
    <t>ASV_16869</t>
  </si>
  <si>
    <t>ASV_1687</t>
  </si>
  <si>
    <t>ASV_16870</t>
  </si>
  <si>
    <t>ASV_16871</t>
  </si>
  <si>
    <t>ASV_16873</t>
  </si>
  <si>
    <t>ASV_16874</t>
  </si>
  <si>
    <t>ASV_16875</t>
  </si>
  <si>
    <t>ASV_16876</t>
  </si>
  <si>
    <t>Aridibacter</t>
  </si>
  <si>
    <t>ASV_16877</t>
  </si>
  <si>
    <t>ASV_16878</t>
  </si>
  <si>
    <t>ASV_16879</t>
  </si>
  <si>
    <t>ASV_1688</t>
  </si>
  <si>
    <t>ASV_16880</t>
  </si>
  <si>
    <t>ASV_16881</t>
  </si>
  <si>
    <t>ASV_16882</t>
  </si>
  <si>
    <t>ASV_16883</t>
  </si>
  <si>
    <t>ASV_16884</t>
  </si>
  <si>
    <t>ASV_16885</t>
  </si>
  <si>
    <t>ASV_16888</t>
  </si>
  <si>
    <t>ASV_16889</t>
  </si>
  <si>
    <t>ASV_1689</t>
  </si>
  <si>
    <t>ASV_16890</t>
  </si>
  <si>
    <t>ASV_16891</t>
  </si>
  <si>
    <t>ASV_16892</t>
  </si>
  <si>
    <t>ASV_16893</t>
  </si>
  <si>
    <t>ASV_16895</t>
  </si>
  <si>
    <t>ASV_16896</t>
  </si>
  <si>
    <t>ASV_16897</t>
  </si>
  <si>
    <t>ASV_16898</t>
  </si>
  <si>
    <t>ASV_16899</t>
  </si>
  <si>
    <t>ASV_169</t>
  </si>
  <si>
    <t>ASV_1690</t>
  </si>
  <si>
    <t>ASV_16900</t>
  </si>
  <si>
    <t>ASV_16901</t>
  </si>
  <si>
    <t>ASV_16902</t>
  </si>
  <si>
    <t>ASV_16904</t>
  </si>
  <si>
    <t>ASV_16905</t>
  </si>
  <si>
    <t>ASV_16906</t>
  </si>
  <si>
    <t>ASV_16907</t>
  </si>
  <si>
    <t>ASV_16908</t>
  </si>
  <si>
    <t>ASV_16909</t>
  </si>
  <si>
    <t>ASV_1691</t>
  </si>
  <si>
    <t>ASV_16910</t>
  </si>
  <si>
    <t>ASV_16911</t>
  </si>
  <si>
    <t>ASV_16912</t>
  </si>
  <si>
    <t>ASV_16914</t>
  </si>
  <si>
    <t>ASV_16915</t>
  </si>
  <si>
    <t>ASV_16916</t>
  </si>
  <si>
    <t>ASV_16917</t>
  </si>
  <si>
    <t>ASV_16918</t>
  </si>
  <si>
    <t>ASV_16919</t>
  </si>
  <si>
    <t>ASV_1692</t>
  </si>
  <si>
    <t>ASV_16920</t>
  </si>
  <si>
    <t>ASV_16921</t>
  </si>
  <si>
    <t>ASV_16922</t>
  </si>
  <si>
    <t>ASV_16923</t>
  </si>
  <si>
    <t>ASV_16924</t>
  </si>
  <si>
    <t>ASV_16925</t>
  </si>
  <si>
    <t>ASV_16927</t>
  </si>
  <si>
    <t>ASV_16929</t>
  </si>
  <si>
    <t>ASV_1693</t>
  </si>
  <si>
    <t>ASV_16930</t>
  </si>
  <si>
    <t>ASV_16932</t>
  </si>
  <si>
    <t>ASV_16933</t>
  </si>
  <si>
    <t>ASV_16934</t>
  </si>
  <si>
    <t>ASV_16935</t>
  </si>
  <si>
    <t>ASV_16936</t>
  </si>
  <si>
    <t>ASV_16937</t>
  </si>
  <si>
    <t>ASV_16938</t>
  </si>
  <si>
    <t>ASV_16939</t>
  </si>
  <si>
    <t>Candidatus_Regiella</t>
  </si>
  <si>
    <t>ASV_1694</t>
  </si>
  <si>
    <t>ASV_16940</t>
  </si>
  <si>
    <t>ASV_16941</t>
  </si>
  <si>
    <t>ASV_16942</t>
  </si>
  <si>
    <t>ASV_16943</t>
  </si>
  <si>
    <t>ASV_16944</t>
  </si>
  <si>
    <t>ASV_16945</t>
  </si>
  <si>
    <t>ASV_16946</t>
  </si>
  <si>
    <t>ASV_16947</t>
  </si>
  <si>
    <t>ASV_16948</t>
  </si>
  <si>
    <t>ASV_16949</t>
  </si>
  <si>
    <t>ASV_1695</t>
  </si>
  <si>
    <t>ASV_16950</t>
  </si>
  <si>
    <t>ASV_16951</t>
  </si>
  <si>
    <t>ASV_16952</t>
  </si>
  <si>
    <t>ASV_16953</t>
  </si>
  <si>
    <t>ASV_16954</t>
  </si>
  <si>
    <t>ASV_16955</t>
  </si>
  <si>
    <t>ASV_16956</t>
  </si>
  <si>
    <t>ASV_16957</t>
  </si>
  <si>
    <t>ASV_16959</t>
  </si>
  <si>
    <t>ASV_1696</t>
  </si>
  <si>
    <t>ASV_16960</t>
  </si>
  <si>
    <t>ASV_16961</t>
  </si>
  <si>
    <t>ASV_16962</t>
  </si>
  <si>
    <t>ASV_16963</t>
  </si>
  <si>
    <t>P2-11E</t>
  </si>
  <si>
    <t>ASV_16964</t>
  </si>
  <si>
    <t>ASV_16966</t>
  </si>
  <si>
    <t>ASV_16968</t>
  </si>
  <si>
    <t>ASV_1697</t>
  </si>
  <si>
    <t>ASV_16970</t>
  </si>
  <si>
    <t>ASV_16971</t>
  </si>
  <si>
    <t>ASV_16972</t>
  </si>
  <si>
    <t>Fortiea_PCC-7126</t>
  </si>
  <si>
    <t>ASV_16975</t>
  </si>
  <si>
    <t>ASV_16976</t>
  </si>
  <si>
    <t>ASV_16977</t>
  </si>
  <si>
    <t>ASV_16978</t>
  </si>
  <si>
    <t>NK4A214_group</t>
  </si>
  <si>
    <t>ASV_16979</t>
  </si>
  <si>
    <t>ASV_1698</t>
  </si>
  <si>
    <t>ASV_16980</t>
  </si>
  <si>
    <t>ASV_16982</t>
  </si>
  <si>
    <t>ASV_16983</t>
  </si>
  <si>
    <t>ASV_16986</t>
  </si>
  <si>
    <t>ASV_16987</t>
  </si>
  <si>
    <t>ASV_16989</t>
  </si>
  <si>
    <t>Chitinimonas</t>
  </si>
  <si>
    <t>ASV_1699</t>
  </si>
  <si>
    <t>ASV_16990</t>
  </si>
  <si>
    <t>ASV_16991</t>
  </si>
  <si>
    <t>ASV_16992</t>
  </si>
  <si>
    <t>ASV_16993</t>
  </si>
  <si>
    <t>ASV_16995</t>
  </si>
  <si>
    <t>ASV_16996</t>
  </si>
  <si>
    <t>SS1-B-07-19</t>
  </si>
  <si>
    <t>ASV_16997</t>
  </si>
  <si>
    <t>Bacteroidetes_VC2.1_Bac22</t>
  </si>
  <si>
    <t>ASV_16998</t>
  </si>
  <si>
    <t>ASV_16999</t>
  </si>
  <si>
    <t>ASV_17</t>
  </si>
  <si>
    <t>ASV_170</t>
  </si>
  <si>
    <t>ASV_1700</t>
  </si>
  <si>
    <t>ASV_17000</t>
  </si>
  <si>
    <t>ASV_17001</t>
  </si>
  <si>
    <t>ASV_17002</t>
  </si>
  <si>
    <t>ASV_17003</t>
  </si>
  <si>
    <t>ASV_17005</t>
  </si>
  <si>
    <t>ASV_17006</t>
  </si>
  <si>
    <t>ASV_17007</t>
  </si>
  <si>
    <t>ASV_17008</t>
  </si>
  <si>
    <t>LD1-PB3</t>
  </si>
  <si>
    <t>ASV_17009</t>
  </si>
  <si>
    <t>ASV_1701</t>
  </si>
  <si>
    <t>ASV_17010</t>
  </si>
  <si>
    <t>ASV_17011</t>
  </si>
  <si>
    <t>Candidatus_Staskawiczbacteria</t>
  </si>
  <si>
    <t>ASV_17012</t>
  </si>
  <si>
    <t>ASV_17014</t>
  </si>
  <si>
    <t>ASV_17015</t>
  </si>
  <si>
    <t>ASV_17016</t>
  </si>
  <si>
    <t>ASV_17017</t>
  </si>
  <si>
    <t>ASV_17018</t>
  </si>
  <si>
    <t>Oxobacteraceae</t>
  </si>
  <si>
    <t>Oxobacter</t>
  </si>
  <si>
    <t>ASV_17019</t>
  </si>
  <si>
    <t>ASV_1702</t>
  </si>
  <si>
    <t>ASV_17020</t>
  </si>
  <si>
    <t>ASV_17021</t>
  </si>
  <si>
    <t>ASV_17022</t>
  </si>
  <si>
    <t>ASV_17024</t>
  </si>
  <si>
    <t>ASV_17025</t>
  </si>
  <si>
    <t>ASV_17029</t>
  </si>
  <si>
    <t>ASV_17030</t>
  </si>
  <si>
    <t>ASV_17031</t>
  </si>
  <si>
    <t>ASV_17032</t>
  </si>
  <si>
    <t>ASV_17034</t>
  </si>
  <si>
    <t>ASV_17035</t>
  </si>
  <si>
    <t>ASV_17036</t>
  </si>
  <si>
    <t>ASV_17037</t>
  </si>
  <si>
    <t>ASV_17038</t>
  </si>
  <si>
    <t>ASV_17039</t>
  </si>
  <si>
    <t>ASV_1704</t>
  </si>
  <si>
    <t>ASV_17041</t>
  </si>
  <si>
    <t>Thermobacillus</t>
  </si>
  <si>
    <t>ASV_17042</t>
  </si>
  <si>
    <t>ASV_17043</t>
  </si>
  <si>
    <t>ASV_17044</t>
  </si>
  <si>
    <t>ASV_17045</t>
  </si>
  <si>
    <t>ASV_17046</t>
  </si>
  <si>
    <t>ASV_17048</t>
  </si>
  <si>
    <t>ASV_1705</t>
  </si>
  <si>
    <t>ASV_17050</t>
  </si>
  <si>
    <t>ASV_17051</t>
  </si>
  <si>
    <t>ASV_17053</t>
  </si>
  <si>
    <t>ASV_17054</t>
  </si>
  <si>
    <t>ASV_17055</t>
  </si>
  <si>
    <t>ASV_17056</t>
  </si>
  <si>
    <t>Thermonemataceae</t>
  </si>
  <si>
    <t>Thermonema</t>
  </si>
  <si>
    <t>ASV_17057</t>
  </si>
  <si>
    <t>AKIW659</t>
  </si>
  <si>
    <t>ASV_17058</t>
  </si>
  <si>
    <t>ASV_17059</t>
  </si>
  <si>
    <t>ASV_1706</t>
  </si>
  <si>
    <t>ASV_17060</t>
  </si>
  <si>
    <t>Quinella</t>
  </si>
  <si>
    <t>ASV_17064</t>
  </si>
  <si>
    <t>ASV_17066</t>
  </si>
  <si>
    <t>ASV_17067</t>
  </si>
  <si>
    <t>RD011</t>
  </si>
  <si>
    <t>ASV_17068</t>
  </si>
  <si>
    <t>ASV_17069</t>
  </si>
  <si>
    <t>ASV_1707</t>
  </si>
  <si>
    <t>ASV_17070</t>
  </si>
  <si>
    <t>ASV_17071</t>
  </si>
  <si>
    <t>ASV_17072</t>
  </si>
  <si>
    <t>ASV_17074</t>
  </si>
  <si>
    <t>ASV_17075</t>
  </si>
  <si>
    <t>ASV_17076</t>
  </si>
  <si>
    <t>ASV_17077</t>
  </si>
  <si>
    <t>ASV_17078</t>
  </si>
  <si>
    <t>ASV_17079</t>
  </si>
  <si>
    <t>Microcoleus_SAG_1449-1a</t>
  </si>
  <si>
    <t>ASV_1708</t>
  </si>
  <si>
    <t>ASV_17080</t>
  </si>
  <si>
    <t>ASV_17083</t>
  </si>
  <si>
    <t>ASV_17084</t>
  </si>
  <si>
    <t>ASV_17085</t>
  </si>
  <si>
    <t>ASV_17086</t>
  </si>
  <si>
    <t>ASV_17087</t>
  </si>
  <si>
    <t>Paraherbaspirillum</t>
  </si>
  <si>
    <t>ASV_17088</t>
  </si>
  <si>
    <t>ASV_1709</t>
  </si>
  <si>
    <t>ASV_17090</t>
  </si>
  <si>
    <t>ASV_17091</t>
  </si>
  <si>
    <t>Glycocaulis</t>
  </si>
  <si>
    <t>ASV_17092</t>
  </si>
  <si>
    <t>ASV_17093</t>
  </si>
  <si>
    <t>ASV_17094</t>
  </si>
  <si>
    <t>ASV_17095</t>
  </si>
  <si>
    <t>ASV_17096</t>
  </si>
  <si>
    <t>ASV_17097</t>
  </si>
  <si>
    <t>ASV_17099</t>
  </si>
  <si>
    <t>ASV_1710</t>
  </si>
  <si>
    <t>ASV_17100</t>
  </si>
  <si>
    <t>ASV_17101</t>
  </si>
  <si>
    <t>ASV_17103</t>
  </si>
  <si>
    <t>ASV_17105</t>
  </si>
  <si>
    <t>ASV_17106</t>
  </si>
  <si>
    <t>ASV_17107</t>
  </si>
  <si>
    <t>ASV_17108</t>
  </si>
  <si>
    <t>ASV_17109</t>
  </si>
  <si>
    <t>ASV_1711</t>
  </si>
  <si>
    <t>ASV_17110</t>
  </si>
  <si>
    <t>ASV_17111</t>
  </si>
  <si>
    <t>ASV_17112</t>
  </si>
  <si>
    <t>ASV_17113</t>
  </si>
  <si>
    <t>ASV_17114</t>
  </si>
  <si>
    <t>ASV_17115</t>
  </si>
  <si>
    <t>ASV_17117</t>
  </si>
  <si>
    <t>ASV_17118</t>
  </si>
  <si>
    <t>ASV_17119</t>
  </si>
  <si>
    <t>ASV_1712</t>
  </si>
  <si>
    <t>ASV_17120</t>
  </si>
  <si>
    <t>ASV_17121</t>
  </si>
  <si>
    <t>Candidatus_Yanofskybacteria</t>
  </si>
  <si>
    <t>ASV_17122</t>
  </si>
  <si>
    <t>ASV_17123</t>
  </si>
  <si>
    <t>ASV_17124</t>
  </si>
  <si>
    <t>ASV_17125</t>
  </si>
  <si>
    <t>ASV_17126</t>
  </si>
  <si>
    <t>ASV_17127</t>
  </si>
  <si>
    <t>ASV_17129</t>
  </si>
  <si>
    <t>ASV_17130</t>
  </si>
  <si>
    <t>ASV_17131</t>
  </si>
  <si>
    <t>ASV_17132</t>
  </si>
  <si>
    <t>Sciscionella</t>
  </si>
  <si>
    <t>ASV_17133</t>
  </si>
  <si>
    <t>ASV_17134</t>
  </si>
  <si>
    <t>ASV_17135</t>
  </si>
  <si>
    <t>ASV_17137</t>
  </si>
  <si>
    <t>ASV_17138</t>
  </si>
  <si>
    <t>ASV_1714</t>
  </si>
  <si>
    <t>ASV_17140</t>
  </si>
  <si>
    <t>ASV_17141</t>
  </si>
  <si>
    <t>ASV_17143</t>
  </si>
  <si>
    <t>ASV_17144</t>
  </si>
  <si>
    <t>ASV_17145</t>
  </si>
  <si>
    <t>ASV_17146</t>
  </si>
  <si>
    <t>ASV_17147</t>
  </si>
  <si>
    <t>ASV_17149</t>
  </si>
  <si>
    <t>ASV_17150</t>
  </si>
  <si>
    <t>ASV_17151</t>
  </si>
  <si>
    <t>ASV_17152</t>
  </si>
  <si>
    <t>ASV_17153</t>
  </si>
  <si>
    <t>ASV_17154</t>
  </si>
  <si>
    <t>ASV_17156</t>
  </si>
  <si>
    <t>ASV_17157</t>
  </si>
  <si>
    <t>ASV_17158</t>
  </si>
  <si>
    <t>ASV_17159</t>
  </si>
  <si>
    <t>ASV_1716</t>
  </si>
  <si>
    <t>ASV_17160</t>
  </si>
  <si>
    <t>ASV_17161</t>
  </si>
  <si>
    <t>ASV_17162</t>
  </si>
  <si>
    <t>ASV_17163</t>
  </si>
  <si>
    <t>ASV_17164</t>
  </si>
  <si>
    <t>ASV_17165</t>
  </si>
  <si>
    <t>ASV_17166</t>
  </si>
  <si>
    <t>ASV_17167</t>
  </si>
  <si>
    <t>ASV_17168</t>
  </si>
  <si>
    <t>Desulfoluna</t>
  </si>
  <si>
    <t>ASV_17169</t>
  </si>
  <si>
    <t>ASV_17170</t>
  </si>
  <si>
    <t>ASV_17171</t>
  </si>
  <si>
    <t>ASV_17172</t>
  </si>
  <si>
    <t>ASV_17173</t>
  </si>
  <si>
    <t>ASV_17174</t>
  </si>
  <si>
    <t>ASV_17175</t>
  </si>
  <si>
    <t>ASV_17176</t>
  </si>
  <si>
    <t>Alkanibacter</t>
  </si>
  <si>
    <t>ASV_17177</t>
  </si>
  <si>
    <t>ASV_17178</t>
  </si>
  <si>
    <t>ASV_17179</t>
  </si>
  <si>
    <t>ASV_1718</t>
  </si>
  <si>
    <t>ASV_17180</t>
  </si>
  <si>
    <t>ASV_17181</t>
  </si>
  <si>
    <t>ASV_17182</t>
  </si>
  <si>
    <t>ASV_17183</t>
  </si>
  <si>
    <t>Thermophagus</t>
  </si>
  <si>
    <t>ASV_17185</t>
  </si>
  <si>
    <t>ASV_17186</t>
  </si>
  <si>
    <t>GZKB124</t>
  </si>
  <si>
    <t>ASV_17187</t>
  </si>
  <si>
    <t>ASV_17188</t>
  </si>
  <si>
    <t>ASV_17189</t>
  </si>
  <si>
    <t>Acetothermia</t>
  </si>
  <si>
    <t>Acetothermiia</t>
  </si>
  <si>
    <t>ASV_1719</t>
  </si>
  <si>
    <t>ASV_17190</t>
  </si>
  <si>
    <t>ASV_17191</t>
  </si>
  <si>
    <t>Alloprevotella</t>
  </si>
  <si>
    <t>ASV_17192</t>
  </si>
  <si>
    <t>ASV_17193</t>
  </si>
  <si>
    <t>ASV_17194</t>
  </si>
  <si>
    <t>ASV_17197</t>
  </si>
  <si>
    <t>ASV_17198</t>
  </si>
  <si>
    <t>ASV_172</t>
  </si>
  <si>
    <t>ASV_1720</t>
  </si>
  <si>
    <t>ASV_17200</t>
  </si>
  <si>
    <t>ASV_17201</t>
  </si>
  <si>
    <t>ASV_17202</t>
  </si>
  <si>
    <t>ASV_17203</t>
  </si>
  <si>
    <t>ASV_17204</t>
  </si>
  <si>
    <t>ASV_17205</t>
  </si>
  <si>
    <t>ASV_17206</t>
  </si>
  <si>
    <t>ASV_17207</t>
  </si>
  <si>
    <t>ASV_17208</t>
  </si>
  <si>
    <t>ASV_17209</t>
  </si>
  <si>
    <t>eub62A3</t>
  </si>
  <si>
    <t>ASV_1721</t>
  </si>
  <si>
    <t>ASV_17210</t>
  </si>
  <si>
    <t>ASV_17212</t>
  </si>
  <si>
    <t>ASV_17213</t>
  </si>
  <si>
    <t>Lacticigenium</t>
  </si>
  <si>
    <t>ASV_17214</t>
  </si>
  <si>
    <t>ASV_17215</t>
  </si>
  <si>
    <t>ASV_17218</t>
  </si>
  <si>
    <t>ASV_1722</t>
  </si>
  <si>
    <t>ASV_17220</t>
  </si>
  <si>
    <t>ASV_17221</t>
  </si>
  <si>
    <t>ASV_17222</t>
  </si>
  <si>
    <t>ASV_17224</t>
  </si>
  <si>
    <t>ASV_17225</t>
  </si>
  <si>
    <t>ASV_17226</t>
  </si>
  <si>
    <t>ASV_17227</t>
  </si>
  <si>
    <t>DG-20</t>
  </si>
  <si>
    <t>ASV_17228</t>
  </si>
  <si>
    <t>ASV_17229</t>
  </si>
  <si>
    <t>ASV_1723</t>
  </si>
  <si>
    <t>ASV_17230</t>
  </si>
  <si>
    <t>ASV_17233</t>
  </si>
  <si>
    <t>ASV_17234</t>
  </si>
  <si>
    <t>ASV_17235</t>
  </si>
  <si>
    <t>ASV_17237</t>
  </si>
  <si>
    <t>ASV_17239</t>
  </si>
  <si>
    <t>ASV_1724</t>
  </si>
  <si>
    <t>ASV_17240</t>
  </si>
  <si>
    <t>ASV_17241</t>
  </si>
  <si>
    <t>ASV_17242</t>
  </si>
  <si>
    <t>ASV_17243</t>
  </si>
  <si>
    <t>ASV_17245</t>
  </si>
  <si>
    <t>ASV_17246</t>
  </si>
  <si>
    <t>ASV_17247</t>
  </si>
  <si>
    <t>ASV_17248</t>
  </si>
  <si>
    <t>ASV_17249</t>
  </si>
  <si>
    <t>ASV_1725</t>
  </si>
  <si>
    <t>ASV_17250</t>
  </si>
  <si>
    <t>ASV_17251</t>
  </si>
  <si>
    <t>ASV_17253</t>
  </si>
  <si>
    <t>ASV_17254</t>
  </si>
  <si>
    <t>ASV_17255</t>
  </si>
  <si>
    <t>ASV_17256</t>
  </si>
  <si>
    <t>ASV_17257</t>
  </si>
  <si>
    <t>ASV_17258</t>
  </si>
  <si>
    <t>ASV_1726</t>
  </si>
  <si>
    <t>ASV_17260</t>
  </si>
  <si>
    <t>ASV_17261</t>
  </si>
  <si>
    <t>ASV_17262</t>
  </si>
  <si>
    <t>ASV_17263</t>
  </si>
  <si>
    <t>ASV_17264</t>
  </si>
  <si>
    <t>ASV_17265</t>
  </si>
  <si>
    <t>ASV_17267</t>
  </si>
  <si>
    <t>ASV_17268</t>
  </si>
  <si>
    <t>ASV_17269</t>
  </si>
  <si>
    <t>ASV_1727</t>
  </si>
  <si>
    <t>ASV_17270</t>
  </si>
  <si>
    <t>ASV_17271</t>
  </si>
  <si>
    <t>ASV_17272</t>
  </si>
  <si>
    <t>ASV_17274</t>
  </si>
  <si>
    <t>ASV_17276</t>
  </si>
  <si>
    <t>Vulgatibacteraceae</t>
  </si>
  <si>
    <t>Vulgatibacter</t>
  </si>
  <si>
    <t>ASV_17277</t>
  </si>
  <si>
    <t>ASV_17278</t>
  </si>
  <si>
    <t>ASV_1728</t>
  </si>
  <si>
    <t>ASV_17280</t>
  </si>
  <si>
    <t>ASV_17282</t>
  </si>
  <si>
    <t>ASV_17283</t>
  </si>
  <si>
    <t>ASV_17284</t>
  </si>
  <si>
    <t>ASV_17285</t>
  </si>
  <si>
    <t>ASV_17286</t>
  </si>
  <si>
    <t>Poseidonibacter</t>
  </si>
  <si>
    <t>ASV_17287</t>
  </si>
  <si>
    <t>ASV_17289</t>
  </si>
  <si>
    <t>ASV_1729</t>
  </si>
  <si>
    <t>ASV_17290</t>
  </si>
  <si>
    <t>ASV_17291</t>
  </si>
  <si>
    <t>ASV_17292</t>
  </si>
  <si>
    <t>ASV_17293</t>
  </si>
  <si>
    <t>ASV_17294</t>
  </si>
  <si>
    <t>ASV_17296</t>
  </si>
  <si>
    <t>ASV_17298</t>
  </si>
  <si>
    <t>ASV_17299</t>
  </si>
  <si>
    <t>ASV_173</t>
  </si>
  <si>
    <t>Nitrosospira</t>
  </si>
  <si>
    <t>ASV_1730</t>
  </si>
  <si>
    <t>ASV_17300</t>
  </si>
  <si>
    <t>ASV_17301</t>
  </si>
  <si>
    <t>ASV_17302</t>
  </si>
  <si>
    <t>ASV_17303</t>
  </si>
  <si>
    <t>ASV_17304</t>
  </si>
  <si>
    <t>ASV_17305</t>
  </si>
  <si>
    <t>ASV_17306</t>
  </si>
  <si>
    <t>Thiomicrospiraceae</t>
  </si>
  <si>
    <t>Hydrogenovibrio</t>
  </si>
  <si>
    <t>ASV_17307</t>
  </si>
  <si>
    <t>ASV_17309</t>
  </si>
  <si>
    <t>ASV_17310</t>
  </si>
  <si>
    <t>ASV_17311</t>
  </si>
  <si>
    <t>ASV_17312</t>
  </si>
  <si>
    <t>ASV_17313</t>
  </si>
  <si>
    <t>ASV_17314</t>
  </si>
  <si>
    <t>ASV_17315</t>
  </si>
  <si>
    <t>ASV_17317</t>
  </si>
  <si>
    <t>ASV_17318</t>
  </si>
  <si>
    <t>ASV_17319</t>
  </si>
  <si>
    <t>ASV_1732</t>
  </si>
  <si>
    <t>ASV_17320</t>
  </si>
  <si>
    <t>ASV_17321</t>
  </si>
  <si>
    <t>ASV_17322</t>
  </si>
  <si>
    <t>ASV_17323</t>
  </si>
  <si>
    <t>ASV_17324</t>
  </si>
  <si>
    <t>ASV_17325</t>
  </si>
  <si>
    <t>ASV_17327</t>
  </si>
  <si>
    <t>ASV_17328</t>
  </si>
  <si>
    <t>ASV_17329</t>
  </si>
  <si>
    <t>ASV_17330</t>
  </si>
  <si>
    <t>ASV_17331</t>
  </si>
  <si>
    <t>ASV_17332</t>
  </si>
  <si>
    <t>Thermus</t>
  </si>
  <si>
    <t>ASV_17333</t>
  </si>
  <si>
    <t>ASV_17334</t>
  </si>
  <si>
    <t>ASV_17335</t>
  </si>
  <si>
    <t>ASV_17336</t>
  </si>
  <si>
    <t>ASV_17338</t>
  </si>
  <si>
    <t>ASV_17339</t>
  </si>
  <si>
    <t>ASV_1734</t>
  </si>
  <si>
    <t>ASV_17340</t>
  </si>
  <si>
    <t>ASV_17341</t>
  </si>
  <si>
    <t>ASV_17342</t>
  </si>
  <si>
    <t>ASV_17344</t>
  </si>
  <si>
    <t>ASV_17346</t>
  </si>
  <si>
    <t>ASV_17347</t>
  </si>
  <si>
    <t>ASV_17348</t>
  </si>
  <si>
    <t>ASV_17352</t>
  </si>
  <si>
    <t>ASV_17353</t>
  </si>
  <si>
    <t>ASV_17355</t>
  </si>
  <si>
    <t>ASV_17356</t>
  </si>
  <si>
    <t>ASV_17357</t>
  </si>
  <si>
    <t>Eisenibacter</t>
  </si>
  <si>
    <t>ASV_1736</t>
  </si>
  <si>
    <t>ASV_17360</t>
  </si>
  <si>
    <t>ASV_17361</t>
  </si>
  <si>
    <t>ASV_17363</t>
  </si>
  <si>
    <t>ASV_17364</t>
  </si>
  <si>
    <t>ASV_17366</t>
  </si>
  <si>
    <t>ASV_17367</t>
  </si>
  <si>
    <t>JG36-GS-52</t>
  </si>
  <si>
    <t>ASV_17368</t>
  </si>
  <si>
    <t>ASV_17369</t>
  </si>
  <si>
    <t>Rhizomicrobium</t>
  </si>
  <si>
    <t>ASV_1737</t>
  </si>
  <si>
    <t>ASV_17370</t>
  </si>
  <si>
    <t>Chitinophaga</t>
  </si>
  <si>
    <t>ASV_17371</t>
  </si>
  <si>
    <t>ASV_17375</t>
  </si>
  <si>
    <t>ASV_17376</t>
  </si>
  <si>
    <t>ASV_17377</t>
  </si>
  <si>
    <t>ASV_17378</t>
  </si>
  <si>
    <t>ASV_17379</t>
  </si>
  <si>
    <t>Chitinibacter</t>
  </si>
  <si>
    <t>ASV_17380</t>
  </si>
  <si>
    <t>Lacihabitans</t>
  </si>
  <si>
    <t>ASV_17381</t>
  </si>
  <si>
    <t>ASV_17382</t>
  </si>
  <si>
    <t>ASV_17384</t>
  </si>
  <si>
    <t>ASV_17385</t>
  </si>
  <si>
    <t>ASV_17386</t>
  </si>
  <si>
    <t>ASV_17387</t>
  </si>
  <si>
    <t>ASV_17388</t>
  </si>
  <si>
    <t>ASV_17389</t>
  </si>
  <si>
    <t>ASV_17390</t>
  </si>
  <si>
    <t>ASV_17391</t>
  </si>
  <si>
    <t>ASV_17392</t>
  </si>
  <si>
    <t>ASV_17393</t>
  </si>
  <si>
    <t>ASV_17394</t>
  </si>
  <si>
    <t>Treponema</t>
  </si>
  <si>
    <t>ASV_17395</t>
  </si>
  <si>
    <t>ASV_17396</t>
  </si>
  <si>
    <t>ASV_17397</t>
  </si>
  <si>
    <t>ASV_17398</t>
  </si>
  <si>
    <t>ASV_174</t>
  </si>
  <si>
    <t>ASV_17400</t>
  </si>
  <si>
    <t>ASV_17401</t>
  </si>
  <si>
    <t>ASV_17403</t>
  </si>
  <si>
    <t>ASV_17404</t>
  </si>
  <si>
    <t>ASV_17405</t>
  </si>
  <si>
    <t>ASV_17406</t>
  </si>
  <si>
    <t>ASV_17408</t>
  </si>
  <si>
    <t>ASV_17409</t>
  </si>
  <si>
    <t>ASV_17410</t>
  </si>
  <si>
    <t>ASV_17411</t>
  </si>
  <si>
    <t>ASV_17412</t>
  </si>
  <si>
    <t>ASV_17413</t>
  </si>
  <si>
    <t>ASV_17414</t>
  </si>
  <si>
    <t>ASV_17415</t>
  </si>
  <si>
    <t>ASV_17416</t>
  </si>
  <si>
    <t>Cardiobacteriales</t>
  </si>
  <si>
    <t>Wohlfahrtiimonadaceae</t>
  </si>
  <si>
    <t>Wohlfahrtiimonas</t>
  </si>
  <si>
    <t>ASV_17417</t>
  </si>
  <si>
    <t>ASV_17418</t>
  </si>
  <si>
    <t>ASV_17419</t>
  </si>
  <si>
    <t>ASV_17420</t>
  </si>
  <si>
    <t>Pararhodospirillum</t>
  </si>
  <si>
    <t>ASV_17423</t>
  </si>
  <si>
    <t>ASV_17424</t>
  </si>
  <si>
    <t>ASV_17425</t>
  </si>
  <si>
    <t>ASV_17427</t>
  </si>
  <si>
    <t>ASV_17428</t>
  </si>
  <si>
    <t>ASV_17429</t>
  </si>
  <si>
    <t>Ignatzschineria</t>
  </si>
  <si>
    <t>ASV_17430</t>
  </si>
  <si>
    <t>ASV_17431</t>
  </si>
  <si>
    <t>ASV_17432</t>
  </si>
  <si>
    <t>ASV_17433</t>
  </si>
  <si>
    <t>ASV_17435</t>
  </si>
  <si>
    <t>ASV_17436</t>
  </si>
  <si>
    <t>Parvibaculales</t>
  </si>
  <si>
    <t>Parvibaculaceae</t>
  </si>
  <si>
    <t>Candidatus_Phaeomarinobacter</t>
  </si>
  <si>
    <t>ASV_17437</t>
  </si>
  <si>
    <t>ASV_17438</t>
  </si>
  <si>
    <t>ASV_17441</t>
  </si>
  <si>
    <t>ASV_17442</t>
  </si>
  <si>
    <t>ASV_17444</t>
  </si>
  <si>
    <t>ASV_17445</t>
  </si>
  <si>
    <t>Herbihabitans</t>
  </si>
  <si>
    <t>ASV_17446</t>
  </si>
  <si>
    <t>ASV_17447</t>
  </si>
  <si>
    <t>ASV_17448</t>
  </si>
  <si>
    <t>ASV_17449</t>
  </si>
  <si>
    <t>ASV_1745</t>
  </si>
  <si>
    <t>ASV_17450</t>
  </si>
  <si>
    <t>Flavisolibacter</t>
  </si>
  <si>
    <t>ASV_17451</t>
  </si>
  <si>
    <t>JG30a-KF-32</t>
  </si>
  <si>
    <t>ASV_17452</t>
  </si>
  <si>
    <t>ASV_17453</t>
  </si>
  <si>
    <t>ASV_17454</t>
  </si>
  <si>
    <t>Acetobacterium</t>
  </si>
  <si>
    <t>ASV_17455</t>
  </si>
  <si>
    <t>Desulfobacterium</t>
  </si>
  <si>
    <t>ASV_17456</t>
  </si>
  <si>
    <t>ASV_17457</t>
  </si>
  <si>
    <t>ASV_17458</t>
  </si>
  <si>
    <t>ASV_17459</t>
  </si>
  <si>
    <t>Coriobacteriaceae</t>
  </si>
  <si>
    <t>Collinsella</t>
  </si>
  <si>
    <t>ASV_1746</t>
  </si>
  <si>
    <t>ASV_17460</t>
  </si>
  <si>
    <t>ASV_17462</t>
  </si>
  <si>
    <t>ASV_17463</t>
  </si>
  <si>
    <t>1921-2</t>
  </si>
  <si>
    <t>ASV_17464</t>
  </si>
  <si>
    <t>ASV_17465</t>
  </si>
  <si>
    <t>ASV_17466</t>
  </si>
  <si>
    <t>ASV_17467</t>
  </si>
  <si>
    <t>ASV_17468</t>
  </si>
  <si>
    <t>ASV_17469</t>
  </si>
  <si>
    <t>ASV_1747</t>
  </si>
  <si>
    <t>Thioploca</t>
  </si>
  <si>
    <t>ASV_17470</t>
  </si>
  <si>
    <t>ASV_17472</t>
  </si>
  <si>
    <t>ASV_17474</t>
  </si>
  <si>
    <t>ASV_17475</t>
  </si>
  <si>
    <t>ASV_17476</t>
  </si>
  <si>
    <t>ASV_17477</t>
  </si>
  <si>
    <t>ASV_17478</t>
  </si>
  <si>
    <t>ASV_17479</t>
  </si>
  <si>
    <t>ASV_1748</t>
  </si>
  <si>
    <t>ASV_17480</t>
  </si>
  <si>
    <t>ASV_17481</t>
  </si>
  <si>
    <t>ASV_17483</t>
  </si>
  <si>
    <t>ASV_17484</t>
  </si>
  <si>
    <t>ASV_17485</t>
  </si>
  <si>
    <t>ASV_17486</t>
  </si>
  <si>
    <t>ASV_17487</t>
  </si>
  <si>
    <t>ASV_17488</t>
  </si>
  <si>
    <t>ASV_1749</t>
  </si>
  <si>
    <t>ASV_17490</t>
  </si>
  <si>
    <t>ASV_17491</t>
  </si>
  <si>
    <t>ASV_17492</t>
  </si>
  <si>
    <t>ASV_17493</t>
  </si>
  <si>
    <t>ASV_17494</t>
  </si>
  <si>
    <t>ASV_17495</t>
  </si>
  <si>
    <t>ASV_17496</t>
  </si>
  <si>
    <t>Leptonema</t>
  </si>
  <si>
    <t>ASV_17497</t>
  </si>
  <si>
    <t>ASV_175</t>
  </si>
  <si>
    <t>ASV_1750</t>
  </si>
  <si>
    <t>ASV_17500</t>
  </si>
  <si>
    <t>ASV_17501</t>
  </si>
  <si>
    <t>ASV_17505</t>
  </si>
  <si>
    <t>ASV_17506</t>
  </si>
  <si>
    <t>ASV_17507</t>
  </si>
  <si>
    <t>ASV_17508</t>
  </si>
  <si>
    <t>ASV_17509</t>
  </si>
  <si>
    <t>ASV_1751</t>
  </si>
  <si>
    <t>ASV_17510</t>
  </si>
  <si>
    <t>ASV_17511</t>
  </si>
  <si>
    <t>ASV_17512</t>
  </si>
  <si>
    <t>ASV_17515</t>
  </si>
  <si>
    <t>ASV_17516</t>
  </si>
  <si>
    <t>ASV_17517</t>
  </si>
  <si>
    <t>ASV_17519</t>
  </si>
  <si>
    <t>ASV_1752</t>
  </si>
  <si>
    <t>ASV_17520</t>
  </si>
  <si>
    <t>ASV_17521</t>
  </si>
  <si>
    <t>ASV_17522</t>
  </si>
  <si>
    <t>ASV_17524</t>
  </si>
  <si>
    <t>ASV_17525</t>
  </si>
  <si>
    <t>ASV_17526</t>
  </si>
  <si>
    <t>ASV_17528</t>
  </si>
  <si>
    <t>ASV_1753</t>
  </si>
  <si>
    <t>ASV_17530</t>
  </si>
  <si>
    <t>ASV_17531</t>
  </si>
  <si>
    <t>ASV_17534</t>
  </si>
  <si>
    <t>ASV_17535</t>
  </si>
  <si>
    <t>Edwardsbacteria</t>
  </si>
  <si>
    <t>ASV_17536</t>
  </si>
  <si>
    <t>ASV_17539</t>
  </si>
  <si>
    <t>ASV_1754</t>
  </si>
  <si>
    <t>Ferribacterium</t>
  </si>
  <si>
    <t>ASV_17541</t>
  </si>
  <si>
    <t>ASV_17542</t>
  </si>
  <si>
    <t>ASV_17543</t>
  </si>
  <si>
    <t>ASV_17544</t>
  </si>
  <si>
    <t>ASV_17546</t>
  </si>
  <si>
    <t>ASV_17547</t>
  </si>
  <si>
    <t>ASV_17548</t>
  </si>
  <si>
    <t>ASV_17549</t>
  </si>
  <si>
    <t>ASV_1755</t>
  </si>
  <si>
    <t>ASV_17550</t>
  </si>
  <si>
    <t>ASV_17551</t>
  </si>
  <si>
    <t>ASV_17552</t>
  </si>
  <si>
    <t>ASV_17553</t>
  </si>
  <si>
    <t>ASV_17554</t>
  </si>
  <si>
    <t>ASV_17555</t>
  </si>
  <si>
    <t>ASV_17556</t>
  </si>
  <si>
    <t>ASV_17557</t>
  </si>
  <si>
    <t>ASV_17558</t>
  </si>
  <si>
    <t>ASV_17559</t>
  </si>
  <si>
    <t>ASV_17560</t>
  </si>
  <si>
    <t>ASV_17561</t>
  </si>
  <si>
    <t>ASV_17562</t>
  </si>
  <si>
    <t>ASV_17563</t>
  </si>
  <si>
    <t>ASV_17564</t>
  </si>
  <si>
    <t>ASV_17565</t>
  </si>
  <si>
    <t>ASV_17566</t>
  </si>
  <si>
    <t>ASV_17567</t>
  </si>
  <si>
    <t>ASV_17568</t>
  </si>
  <si>
    <t>ASV_17569</t>
  </si>
  <si>
    <t>ASV_17571</t>
  </si>
  <si>
    <t>ASV_17572</t>
  </si>
  <si>
    <t>Desulfacinum</t>
  </si>
  <si>
    <t>ASV_17574</t>
  </si>
  <si>
    <t>ASV_17575</t>
  </si>
  <si>
    <t>ASV_17576</t>
  </si>
  <si>
    <t>ASV_17577</t>
  </si>
  <si>
    <t>ASV_17578</t>
  </si>
  <si>
    <t>ASV_17579</t>
  </si>
  <si>
    <t>ASV_1758</t>
  </si>
  <si>
    <t>ASV_17580</t>
  </si>
  <si>
    <t>ASV_17581</t>
  </si>
  <si>
    <t>ASV_17582</t>
  </si>
  <si>
    <t>ASV_17583</t>
  </si>
  <si>
    <t>ASV_17584</t>
  </si>
  <si>
    <t>ASV_17585</t>
  </si>
  <si>
    <t>ASV_17586</t>
  </si>
  <si>
    <t>ASV_17587</t>
  </si>
  <si>
    <t>ASV_17588</t>
  </si>
  <si>
    <t>ASV_17589</t>
  </si>
  <si>
    <t>ASV_1759</t>
  </si>
  <si>
    <t>ASV_17590</t>
  </si>
  <si>
    <t>ASV_17593</t>
  </si>
  <si>
    <t>ASV_17594</t>
  </si>
  <si>
    <t>ASV_17596</t>
  </si>
  <si>
    <t>ASV_17597</t>
  </si>
  <si>
    <t>ASV_17598</t>
  </si>
  <si>
    <t>ASV_17599</t>
  </si>
  <si>
    <t>ASV_176</t>
  </si>
  <si>
    <t>ASV_1760</t>
  </si>
  <si>
    <t>ASV_17601</t>
  </si>
  <si>
    <t>Ethanoligenens</t>
  </si>
  <si>
    <t>ASV_17602</t>
  </si>
  <si>
    <t>ASV_17603</t>
  </si>
  <si>
    <t>ASV_17604</t>
  </si>
  <si>
    <t>Hydrocarboniphaga</t>
  </si>
  <si>
    <t>ASV_17606</t>
  </si>
  <si>
    <t>ASV_17608</t>
  </si>
  <si>
    <t>ASV_1761</t>
  </si>
  <si>
    <t>ASV_17610</t>
  </si>
  <si>
    <t>ASV_17612</t>
  </si>
  <si>
    <t>ASV_17613</t>
  </si>
  <si>
    <t>Leptolinea</t>
  </si>
  <si>
    <t>ASV_17614</t>
  </si>
  <si>
    <t>ASV_17615</t>
  </si>
  <si>
    <t>ASV_17616</t>
  </si>
  <si>
    <t>ASV_17617</t>
  </si>
  <si>
    <t>ASV_17618</t>
  </si>
  <si>
    <t>ASV_17619</t>
  </si>
  <si>
    <t>1959-1</t>
  </si>
  <si>
    <t>ASV_1762</t>
  </si>
  <si>
    <t>ASV_17620</t>
  </si>
  <si>
    <t>ASV_17621</t>
  </si>
  <si>
    <t>ASV_17622</t>
  </si>
  <si>
    <t>ASV_17623</t>
  </si>
  <si>
    <t>ASV_17624</t>
  </si>
  <si>
    <t>ASV_17625</t>
  </si>
  <si>
    <t>Candidatus_Terrybacteria</t>
  </si>
  <si>
    <t>ASV_17626</t>
  </si>
  <si>
    <t>ASV_17627</t>
  </si>
  <si>
    <t>ASV_1763</t>
  </si>
  <si>
    <t>ASV_17630</t>
  </si>
  <si>
    <t>ASV_17631</t>
  </si>
  <si>
    <t>ASV_17633</t>
  </si>
  <si>
    <t>RBG-16-55-12</t>
  </si>
  <si>
    <t>ASV_17634</t>
  </si>
  <si>
    <t>ASV_17636</t>
  </si>
  <si>
    <t>ASV_17637</t>
  </si>
  <si>
    <t>ASV_17638</t>
  </si>
  <si>
    <t>ASV_17639</t>
  </si>
  <si>
    <t>ASV_17640</t>
  </si>
  <si>
    <t>ASV_17641</t>
  </si>
  <si>
    <t>ASV_17642</t>
  </si>
  <si>
    <t>Eggerthellaceae</t>
  </si>
  <si>
    <t>Parvibacter</t>
  </si>
  <si>
    <t>ASV_17643</t>
  </si>
  <si>
    <t>ASV_17644</t>
  </si>
  <si>
    <t>ASV_17645</t>
  </si>
  <si>
    <t>ASV_17646</t>
  </si>
  <si>
    <t>ASV_17648</t>
  </si>
  <si>
    <t>ASV_17649</t>
  </si>
  <si>
    <t>ASV_17652</t>
  </si>
  <si>
    <t>ASV_17656</t>
  </si>
  <si>
    <t>ASV_17657</t>
  </si>
  <si>
    <t>ASV_17658</t>
  </si>
  <si>
    <t>ASV_17659</t>
  </si>
  <si>
    <t>ASV_1766</t>
  </si>
  <si>
    <t>ASV_17660</t>
  </si>
  <si>
    <t>ASV_17661</t>
  </si>
  <si>
    <t>ASV_17662</t>
  </si>
  <si>
    <t>ASV_17663</t>
  </si>
  <si>
    <t>ASV_17664</t>
  </si>
  <si>
    <t>ASV_17665</t>
  </si>
  <si>
    <t>ASV_17666</t>
  </si>
  <si>
    <t>ASV_17668</t>
  </si>
  <si>
    <t>ASV_17669</t>
  </si>
  <si>
    <t>ASV_1767</t>
  </si>
  <si>
    <t>ASV_17670</t>
  </si>
  <si>
    <t>ASV_17671</t>
  </si>
  <si>
    <t>ASV_17672</t>
  </si>
  <si>
    <t>ASV_17674</t>
  </si>
  <si>
    <t>ASV_17675</t>
  </si>
  <si>
    <t>ASV_17676</t>
  </si>
  <si>
    <t>ASV_17677</t>
  </si>
  <si>
    <t>ASV_17678</t>
  </si>
  <si>
    <t>ASV_17679</t>
  </si>
  <si>
    <t>ASV_1768</t>
  </si>
  <si>
    <t>ASV_17680</t>
  </si>
  <si>
    <t>ASV_17681</t>
  </si>
  <si>
    <t>ASV_17682</t>
  </si>
  <si>
    <t>Ectothiorhodospirales</t>
  </si>
  <si>
    <t>Thioalkalispiraceae</t>
  </si>
  <si>
    <t>Thioalkalispira-Sulfurivermis</t>
  </si>
  <si>
    <t>ASV_17683</t>
  </si>
  <si>
    <t>ASV_17684</t>
  </si>
  <si>
    <t>ASV_17685</t>
  </si>
  <si>
    <t>ASV_17687</t>
  </si>
  <si>
    <t>ADurb.Bin408</t>
  </si>
  <si>
    <t>ASV_17688</t>
  </si>
  <si>
    <t>ASV_17689</t>
  </si>
  <si>
    <t>ASV_1769</t>
  </si>
  <si>
    <t>ASV_17690</t>
  </si>
  <si>
    <t>ASV_17691</t>
  </si>
  <si>
    <t>Alkalinema_CENA528</t>
  </si>
  <si>
    <t>ASV_17692</t>
  </si>
  <si>
    <t>ASV_17693</t>
  </si>
  <si>
    <t>ASV_17694</t>
  </si>
  <si>
    <t>ASV_17695</t>
  </si>
  <si>
    <t>ASV_17696</t>
  </si>
  <si>
    <t>ASV_17697</t>
  </si>
  <si>
    <t>ASV_17699</t>
  </si>
  <si>
    <t>ASV_177</t>
  </si>
  <si>
    <t>ASV_1770</t>
  </si>
  <si>
    <t>ASV_17700</t>
  </si>
  <si>
    <t>ASV_17701</t>
  </si>
  <si>
    <t>ASV_17702</t>
  </si>
  <si>
    <t>ASV_17703</t>
  </si>
  <si>
    <t>ASV_17704</t>
  </si>
  <si>
    <t>ASV_17707</t>
  </si>
  <si>
    <t>ASV_17708</t>
  </si>
  <si>
    <t>ASV_17709</t>
  </si>
  <si>
    <t>ASV_1771</t>
  </si>
  <si>
    <t>ASV_17710</t>
  </si>
  <si>
    <t>ASV_17712</t>
  </si>
  <si>
    <t>ASV_17714</t>
  </si>
  <si>
    <t>Acetivibrio</t>
  </si>
  <si>
    <t>ASV_17715</t>
  </si>
  <si>
    <t>ASV_17716</t>
  </si>
  <si>
    <t>ASV_17717</t>
  </si>
  <si>
    <t>ASV_17718</t>
  </si>
  <si>
    <t>ASV_17719</t>
  </si>
  <si>
    <t>ASV_1772</t>
  </si>
  <si>
    <t>ASV_17720</t>
  </si>
  <si>
    <t>ASV_17721</t>
  </si>
  <si>
    <t>ASV_17722</t>
  </si>
  <si>
    <t>ASV_17723</t>
  </si>
  <si>
    <t>ASV_17724</t>
  </si>
  <si>
    <t>ASV_17725</t>
  </si>
  <si>
    <t>ASV_17726</t>
  </si>
  <si>
    <t>ASV_17727</t>
  </si>
  <si>
    <t>ASV_17728</t>
  </si>
  <si>
    <t>ASV_17729</t>
  </si>
  <si>
    <t>ASV_1773</t>
  </si>
  <si>
    <t>ASV_17730</t>
  </si>
  <si>
    <t>ASV_17731</t>
  </si>
  <si>
    <t>ASV_17732</t>
  </si>
  <si>
    <t>ASV_17733</t>
  </si>
  <si>
    <t>ASV_17734</t>
  </si>
  <si>
    <t>ASV_17735</t>
  </si>
  <si>
    <t>ASV_17736</t>
  </si>
  <si>
    <t>ASV_17737</t>
  </si>
  <si>
    <t>ASV_17738</t>
  </si>
  <si>
    <t>Micropepsis</t>
  </si>
  <si>
    <t>ASV_17739</t>
  </si>
  <si>
    <t>ASV_1774</t>
  </si>
  <si>
    <t>ASV_17740</t>
  </si>
  <si>
    <t>ASV_17741</t>
  </si>
  <si>
    <t>ASV_17742</t>
  </si>
  <si>
    <t>I3A</t>
  </si>
  <si>
    <t>ASV_17744</t>
  </si>
  <si>
    <t>ASV_17746</t>
  </si>
  <si>
    <t>ASV_17748</t>
  </si>
  <si>
    <t>ASV_17749</t>
  </si>
  <si>
    <t>ASV_1775</t>
  </si>
  <si>
    <t>ASV_17750</t>
  </si>
  <si>
    <t>ASV_17751</t>
  </si>
  <si>
    <t>ASV_17752</t>
  </si>
  <si>
    <t>ASV_17754</t>
  </si>
  <si>
    <t>ASV_17755</t>
  </si>
  <si>
    <t>ASV_17756</t>
  </si>
  <si>
    <t>ASV_17757</t>
  </si>
  <si>
    <t>ASV_17758</t>
  </si>
  <si>
    <t>Acidomonas</t>
  </si>
  <si>
    <t>ASV_17759</t>
  </si>
  <si>
    <t>ASV_1776</t>
  </si>
  <si>
    <t>ASV_17760</t>
  </si>
  <si>
    <t>ASV_17761</t>
  </si>
  <si>
    <t>ASV_17762</t>
  </si>
  <si>
    <t>ASV_17763</t>
  </si>
  <si>
    <t>ASV_17764</t>
  </si>
  <si>
    <t>ASV_17766</t>
  </si>
  <si>
    <t>ASV_17768</t>
  </si>
  <si>
    <t>ASV_17769</t>
  </si>
  <si>
    <t>ASV_1777</t>
  </si>
  <si>
    <t>ASV_17770</t>
  </si>
  <si>
    <t>ASV_17771</t>
  </si>
  <si>
    <t>ASV_17772</t>
  </si>
  <si>
    <t>ASV_17773</t>
  </si>
  <si>
    <t>ASV_17776</t>
  </si>
  <si>
    <t>ASV_17777</t>
  </si>
  <si>
    <t>ASV_17778</t>
  </si>
  <si>
    <t>ASV_17779</t>
  </si>
  <si>
    <t>ASV_1778</t>
  </si>
  <si>
    <t>ASV_17780</t>
  </si>
  <si>
    <t>ASV_17781</t>
  </si>
  <si>
    <t>ASV_17782</t>
  </si>
  <si>
    <t>ASV_17783</t>
  </si>
  <si>
    <t>ASV_17784</t>
  </si>
  <si>
    <t>ASV_17785</t>
  </si>
  <si>
    <t>ASV_17787</t>
  </si>
  <si>
    <t>ASV_17788</t>
  </si>
  <si>
    <t>ASV_17789</t>
  </si>
  <si>
    <t>ASV_1779</t>
  </si>
  <si>
    <t>ASV_17792</t>
  </si>
  <si>
    <t>ASV_17793</t>
  </si>
  <si>
    <t>ASV_17794</t>
  </si>
  <si>
    <t>ASV_17795</t>
  </si>
  <si>
    <t>ASV_17796</t>
  </si>
  <si>
    <t>ASV_17797</t>
  </si>
  <si>
    <t>ASV_17798</t>
  </si>
  <si>
    <t>ASV_17799</t>
  </si>
  <si>
    <t>ASV_178</t>
  </si>
  <si>
    <t>ASV_1780</t>
  </si>
  <si>
    <t>ASV_17800</t>
  </si>
  <si>
    <t>Ectothiorhodospiraceae</t>
  </si>
  <si>
    <t>Thiorhodospira</t>
  </si>
  <si>
    <t>ASV_17801</t>
  </si>
  <si>
    <t>ASV_17803</t>
  </si>
  <si>
    <t>ASV_17804</t>
  </si>
  <si>
    <t>ASV_17805</t>
  </si>
  <si>
    <t>ASV_17806</t>
  </si>
  <si>
    <t>ASV_17808</t>
  </si>
  <si>
    <t>ASV_17809</t>
  </si>
  <si>
    <t>ASV_1781</t>
  </si>
  <si>
    <t>ASV_17812</t>
  </si>
  <si>
    <t>ASV_17813</t>
  </si>
  <si>
    <t>ASV_17814</t>
  </si>
  <si>
    <t>ASV_17815</t>
  </si>
  <si>
    <t>ASV_17816</t>
  </si>
  <si>
    <t>ASV_17817</t>
  </si>
  <si>
    <t>ASV_17818</t>
  </si>
  <si>
    <t>ASV_1782</t>
  </si>
  <si>
    <t>ASV_17820</t>
  </si>
  <si>
    <t>ASV_17821</t>
  </si>
  <si>
    <t>ASV_17822</t>
  </si>
  <si>
    <t>ASV_17823</t>
  </si>
  <si>
    <t>ASV_17824</t>
  </si>
  <si>
    <t>ASV_17826</t>
  </si>
  <si>
    <t>ASV_17829</t>
  </si>
  <si>
    <t>ASV_1783</t>
  </si>
  <si>
    <t>ASV_17830</t>
  </si>
  <si>
    <t>ASV_17833</t>
  </si>
  <si>
    <t>ASV_17834</t>
  </si>
  <si>
    <t>ASV_17836</t>
  </si>
  <si>
    <t>Candidatus_Riegeria</t>
  </si>
  <si>
    <t>ASV_17837</t>
  </si>
  <si>
    <t>ASV_17838</t>
  </si>
  <si>
    <t>ASV_1784</t>
  </si>
  <si>
    <t>ASV_17841</t>
  </si>
  <si>
    <t>TG3</t>
  </si>
  <si>
    <t>ASV_17843</t>
  </si>
  <si>
    <t>ASV_17844</t>
  </si>
  <si>
    <t>ASV_17847</t>
  </si>
  <si>
    <t>ASV_17848</t>
  </si>
  <si>
    <t>ASV_17849</t>
  </si>
  <si>
    <t>ASV_1785</t>
  </si>
  <si>
    <t>ASV_17850</t>
  </si>
  <si>
    <t>ASV_17851</t>
  </si>
  <si>
    <t>ASV_17852</t>
  </si>
  <si>
    <t>ASV_17853</t>
  </si>
  <si>
    <t>ASV_17854</t>
  </si>
  <si>
    <t>ASV_17855</t>
  </si>
  <si>
    <t>Coprococcus</t>
  </si>
  <si>
    <t>ASV_17856</t>
  </si>
  <si>
    <t>ASV_17857</t>
  </si>
  <si>
    <t>ASV_1786</t>
  </si>
  <si>
    <t>ASV_17860</t>
  </si>
  <si>
    <t>ASV_17861</t>
  </si>
  <si>
    <t>ASV_17862</t>
  </si>
  <si>
    <t>ASV_17864</t>
  </si>
  <si>
    <t>ASV_17865</t>
  </si>
  <si>
    <t>ASV_17866</t>
  </si>
  <si>
    <t>ASV_17867</t>
  </si>
  <si>
    <t>ASV_17868</t>
  </si>
  <si>
    <t>ASV_17869</t>
  </si>
  <si>
    <t>ASV_1787</t>
  </si>
  <si>
    <t>Pseudarcobacter</t>
  </si>
  <si>
    <t>ASV_17870</t>
  </si>
  <si>
    <t>Parasutterella</t>
  </si>
  <si>
    <t>ASV_17871</t>
  </si>
  <si>
    <t>Limnochordales</t>
  </si>
  <si>
    <t>Limnochordaceae</t>
  </si>
  <si>
    <t>ASV_17872</t>
  </si>
  <si>
    <t>ASV_17873</t>
  </si>
  <si>
    <t>ASV_17874</t>
  </si>
  <si>
    <t>ASV_17875</t>
  </si>
  <si>
    <t>ASV_17876</t>
  </si>
  <si>
    <t>ASV_17877</t>
  </si>
  <si>
    <t>ASV_17878</t>
  </si>
  <si>
    <t>ASV_17879</t>
  </si>
  <si>
    <t>ASV_1788</t>
  </si>
  <si>
    <t>ASV_17880</t>
  </si>
  <si>
    <t>KCLunmb-38-53</t>
  </si>
  <si>
    <t>ASV_17881</t>
  </si>
  <si>
    <t>ASV_17882</t>
  </si>
  <si>
    <t>ASV_17883</t>
  </si>
  <si>
    <t>ASV_17884</t>
  </si>
  <si>
    <t>Bradymonadales</t>
  </si>
  <si>
    <t>ASV_17885</t>
  </si>
  <si>
    <t>ASV_17886</t>
  </si>
  <si>
    <t>ASV_17887</t>
  </si>
  <si>
    <t>ASV_17888</t>
  </si>
  <si>
    <t>ASV_17889</t>
  </si>
  <si>
    <t>ASV_1789</t>
  </si>
  <si>
    <t>ASV_17890</t>
  </si>
  <si>
    <t>ASV_17892</t>
  </si>
  <si>
    <t>ASV_17893</t>
  </si>
  <si>
    <t>P0X4b2H11</t>
  </si>
  <si>
    <t>ASV_17894</t>
  </si>
  <si>
    <t>ASV_17895</t>
  </si>
  <si>
    <t>ASV_17896</t>
  </si>
  <si>
    <t>ASV_17897</t>
  </si>
  <si>
    <t>ASV_17898</t>
  </si>
  <si>
    <t>ASV_17899</t>
  </si>
  <si>
    <t>ASV_179</t>
  </si>
  <si>
    <t>ASV_1790</t>
  </si>
  <si>
    <t>ASV_17900</t>
  </si>
  <si>
    <t>ASV_17901</t>
  </si>
  <si>
    <t>Thermotogota</t>
  </si>
  <si>
    <t>Thermotogae</t>
  </si>
  <si>
    <t>ASV_17902</t>
  </si>
  <si>
    <t>ASV_17903</t>
  </si>
  <si>
    <t>ASV_17904</t>
  </si>
  <si>
    <t>ASV_17905</t>
  </si>
  <si>
    <t>ASV_17906</t>
  </si>
  <si>
    <t>ASV_17907</t>
  </si>
  <si>
    <t>ASV_17908</t>
  </si>
  <si>
    <t>ASV_17909</t>
  </si>
  <si>
    <t>ASV_1791</t>
  </si>
  <si>
    <t>Ideonella</t>
  </si>
  <si>
    <t>ASV_17911</t>
  </si>
  <si>
    <t>ASV_17912</t>
  </si>
  <si>
    <t>ASV_17913</t>
  </si>
  <si>
    <t>ASV_17914</t>
  </si>
  <si>
    <t>ASV_17915</t>
  </si>
  <si>
    <t>ASV_17916</t>
  </si>
  <si>
    <t>ASV_17917</t>
  </si>
  <si>
    <t>ASV_17918</t>
  </si>
  <si>
    <t>ASV_17919</t>
  </si>
  <si>
    <t>Oscillochloris</t>
  </si>
  <si>
    <t>ASV_17920</t>
  </si>
  <si>
    <t>ASV_17921</t>
  </si>
  <si>
    <t>ASV_17922</t>
  </si>
  <si>
    <t>ASV_17923</t>
  </si>
  <si>
    <t>ASV_17924</t>
  </si>
  <si>
    <t>ASV_17927</t>
  </si>
  <si>
    <t>ASV_17928</t>
  </si>
  <si>
    <t>ASV_17929</t>
  </si>
  <si>
    <t>ASV_1793</t>
  </si>
  <si>
    <t>ASV_17931</t>
  </si>
  <si>
    <t>ASV_17932</t>
  </si>
  <si>
    <t>ASV_17933</t>
  </si>
  <si>
    <t>ASV_17934</t>
  </si>
  <si>
    <t>ASV_17935</t>
  </si>
  <si>
    <t>ASV_17936</t>
  </si>
  <si>
    <t>ASV_17938</t>
  </si>
  <si>
    <t>ASV_17939</t>
  </si>
  <si>
    <t>ASV_1794</t>
  </si>
  <si>
    <t>ASV_17940</t>
  </si>
  <si>
    <t>ASV_17941</t>
  </si>
  <si>
    <t>ASV_17943</t>
  </si>
  <si>
    <t>LCP-89</t>
  </si>
  <si>
    <t>ASV_17944</t>
  </si>
  <si>
    <t>Faecalibacterium</t>
  </si>
  <si>
    <t>ASV_17945</t>
  </si>
  <si>
    <t>ASV_17946</t>
  </si>
  <si>
    <t>Woeseiaceae</t>
  </si>
  <si>
    <t>Woeseia</t>
  </si>
  <si>
    <t>ASV_17948</t>
  </si>
  <si>
    <t>ASV_17949</t>
  </si>
  <si>
    <t>ASV_17950</t>
  </si>
  <si>
    <t>Deferrisomatota</t>
  </si>
  <si>
    <t>Defferrisomatia</t>
  </si>
  <si>
    <t>Defferrisomatales</t>
  </si>
  <si>
    <t>Defferrisomataceae</t>
  </si>
  <si>
    <t>Deferrisoma</t>
  </si>
  <si>
    <t>ASV_17951</t>
  </si>
  <si>
    <t>ASV_17952</t>
  </si>
  <si>
    <t>Cellulomonadaceae</t>
  </si>
  <si>
    <t>Tropheryma</t>
  </si>
  <si>
    <t>ASV_17953</t>
  </si>
  <si>
    <t>ASV_17954</t>
  </si>
  <si>
    <t>ASV_17955</t>
  </si>
  <si>
    <t>ASV_17956</t>
  </si>
  <si>
    <t>ASV_17957</t>
  </si>
  <si>
    <t>ASV_17958</t>
  </si>
  <si>
    <t>ASV_17959</t>
  </si>
  <si>
    <t>ASV_1796</t>
  </si>
  <si>
    <t>ASV_17960</t>
  </si>
  <si>
    <t>ASV_17961</t>
  </si>
  <si>
    <t>ASV_17962</t>
  </si>
  <si>
    <t>ASV_17963</t>
  </si>
  <si>
    <t>ASV_17964</t>
  </si>
  <si>
    <t>ASV_17965</t>
  </si>
  <si>
    <t>ASV_17966</t>
  </si>
  <si>
    <t>ASV_17968</t>
  </si>
  <si>
    <t>ASV_17969</t>
  </si>
  <si>
    <t>ASV_17970</t>
  </si>
  <si>
    <t>ASV_17971</t>
  </si>
  <si>
    <t>ASV_17972</t>
  </si>
  <si>
    <t>ASV_17974</t>
  </si>
  <si>
    <t>ASV_17975</t>
  </si>
  <si>
    <t>ASV_17976</t>
  </si>
  <si>
    <t>ASV_17977</t>
  </si>
  <si>
    <t>ASV_17978</t>
  </si>
  <si>
    <t>ASV_17979</t>
  </si>
  <si>
    <t>ASV_1798</t>
  </si>
  <si>
    <t>ASV_17980</t>
  </si>
  <si>
    <t>ASV_17981</t>
  </si>
  <si>
    <t>ASV_17982</t>
  </si>
  <si>
    <t>ASV_17983</t>
  </si>
  <si>
    <t>ASV_17986</t>
  </si>
  <si>
    <t>ASV_17987</t>
  </si>
  <si>
    <t>ASV_17988</t>
  </si>
  <si>
    <t>ASV_17989</t>
  </si>
  <si>
    <t>ASV_1799</t>
  </si>
  <si>
    <t>ASV_17991</t>
  </si>
  <si>
    <t>ASV_17992</t>
  </si>
  <si>
    <t>ASV_17993</t>
  </si>
  <si>
    <t>ASV_17994</t>
  </si>
  <si>
    <t>ASV_17995</t>
  </si>
  <si>
    <t>ASV_17996</t>
  </si>
  <si>
    <t>Clostridia_vadinBB60_group</t>
  </si>
  <si>
    <t>ASV_17997</t>
  </si>
  <si>
    <t>ASV_17998</t>
  </si>
  <si>
    <t>Oleiphilaceae</t>
  </si>
  <si>
    <t>Oleiphilus</t>
  </si>
  <si>
    <t>ASV_17999</t>
  </si>
  <si>
    <t>ASV_180</t>
  </si>
  <si>
    <t>ASV_1800</t>
  </si>
  <si>
    <t>ASV_18000</t>
  </si>
  <si>
    <t>ASV_18001</t>
  </si>
  <si>
    <t>Pseudohongiellaceae</t>
  </si>
  <si>
    <t>Pseudohongiella</t>
  </si>
  <si>
    <t>ASV_18002</t>
  </si>
  <si>
    <t>ASV_18004</t>
  </si>
  <si>
    <t>ASV_18005</t>
  </si>
  <si>
    <t>Marinifilaceae</t>
  </si>
  <si>
    <t>Odoribacter</t>
  </si>
  <si>
    <t>ASV_18006</t>
  </si>
  <si>
    <t>ASV_18007</t>
  </si>
  <si>
    <t>ASV_18008</t>
  </si>
  <si>
    <t>Verticiella</t>
  </si>
  <si>
    <t>ASV_18009</t>
  </si>
  <si>
    <t>ASV_18011</t>
  </si>
  <si>
    <t>ASV_18012</t>
  </si>
  <si>
    <t>ASV_18013</t>
  </si>
  <si>
    <t>ASV_18014</t>
  </si>
  <si>
    <t>ASV_18015</t>
  </si>
  <si>
    <t>ASV_18016</t>
  </si>
  <si>
    <t>ASV_18017</t>
  </si>
  <si>
    <t>ASV_18018</t>
  </si>
  <si>
    <t>ASV_18019</t>
  </si>
  <si>
    <t>ASV_1802</t>
  </si>
  <si>
    <t>ASV_18020</t>
  </si>
  <si>
    <t>ASV_18021</t>
  </si>
  <si>
    <t>ASV_18022</t>
  </si>
  <si>
    <t>ASV_18023</t>
  </si>
  <si>
    <t>ASV_18024</t>
  </si>
  <si>
    <t>ASV_18025</t>
  </si>
  <si>
    <t>ASV_18026</t>
  </si>
  <si>
    <t>NRL2</t>
  </si>
  <si>
    <t>ASV_18027</t>
  </si>
  <si>
    <t>ASV_18028</t>
  </si>
  <si>
    <t>ASV_18029</t>
  </si>
  <si>
    <t>ASV_1803</t>
  </si>
  <si>
    <t>ASV_18031</t>
  </si>
  <si>
    <t>ASV_18032</t>
  </si>
  <si>
    <t>ASV_18033</t>
  </si>
  <si>
    <t>Clostridium_sensu_stricto_14</t>
  </si>
  <si>
    <t>ASV_18034</t>
  </si>
  <si>
    <t>ASV_18035</t>
  </si>
  <si>
    <t>ASV_18036</t>
  </si>
  <si>
    <t>ASV_18037</t>
  </si>
  <si>
    <t>ASV_18039</t>
  </si>
  <si>
    <t>ASV_1804</t>
  </si>
  <si>
    <t>ASV_18040</t>
  </si>
  <si>
    <t>ASV_18042</t>
  </si>
  <si>
    <t>ASV_18043</t>
  </si>
  <si>
    <t>ASV_18045</t>
  </si>
  <si>
    <t>ASV_18046</t>
  </si>
  <si>
    <t>ASV_18047</t>
  </si>
  <si>
    <t>ASV_18048</t>
  </si>
  <si>
    <t>ASV_18049</t>
  </si>
  <si>
    <t>ASV_1805</t>
  </si>
  <si>
    <t>ASV_18050</t>
  </si>
  <si>
    <t>ASV_18051</t>
  </si>
  <si>
    <t>ASV_18052</t>
  </si>
  <si>
    <t>ASV_18054</t>
  </si>
  <si>
    <t>ASV_18055</t>
  </si>
  <si>
    <t>ASV_18056</t>
  </si>
  <si>
    <t>NRB23</t>
  </si>
  <si>
    <t>ASV_18057</t>
  </si>
  <si>
    <t>ASV_18058</t>
  </si>
  <si>
    <t>ASV_18059</t>
  </si>
  <si>
    <t>ASV_1806</t>
  </si>
  <si>
    <t>Edaphobacter</t>
  </si>
  <si>
    <t>ASV_18060</t>
  </si>
  <si>
    <t>ASV_18061</t>
  </si>
  <si>
    <t>ASV_18062</t>
  </si>
  <si>
    <t>ASV_18063</t>
  </si>
  <si>
    <t>ASV_18064</t>
  </si>
  <si>
    <t>ASV_18065</t>
  </si>
  <si>
    <t>ASV_18067</t>
  </si>
  <si>
    <t>ASV_18068</t>
  </si>
  <si>
    <t>ASV_18069</t>
  </si>
  <si>
    <t>ASV_1807</t>
  </si>
  <si>
    <t>ASV_18070</t>
  </si>
  <si>
    <t>ASV_18071</t>
  </si>
  <si>
    <t>ASV_18072</t>
  </si>
  <si>
    <t>Erysipelatoclostridiaceae</t>
  </si>
  <si>
    <t>UCG-004</t>
  </si>
  <si>
    <t>ASV_18073</t>
  </si>
  <si>
    <t>ASV_18075</t>
  </si>
  <si>
    <t>ASV_18076</t>
  </si>
  <si>
    <t>Stigonema_SAG_48.90</t>
  </si>
  <si>
    <t>ASV_18077</t>
  </si>
  <si>
    <t>ASV_18078</t>
  </si>
  <si>
    <t>ASV_18079</t>
  </si>
  <si>
    <t>ASV_1808</t>
  </si>
  <si>
    <t>ASV_18080</t>
  </si>
  <si>
    <t>ASV_18081</t>
  </si>
  <si>
    <t>ASV_18083</t>
  </si>
  <si>
    <t>ASV_18084</t>
  </si>
  <si>
    <t>ASV_18086</t>
  </si>
  <si>
    <t>ASV_18087</t>
  </si>
  <si>
    <t>ASV_18088</t>
  </si>
  <si>
    <t>ASV_18089</t>
  </si>
  <si>
    <t>ASV_1809</t>
  </si>
  <si>
    <t>ASV_18090</t>
  </si>
  <si>
    <t>ASV_18091</t>
  </si>
  <si>
    <t>ASV_18092</t>
  </si>
  <si>
    <t>ASV_18093</t>
  </si>
  <si>
    <t>ASV_18094</t>
  </si>
  <si>
    <t>ASV_18095</t>
  </si>
  <si>
    <t>ASV_18097</t>
  </si>
  <si>
    <t>ASV_18098</t>
  </si>
  <si>
    <t>ASV_18099</t>
  </si>
  <si>
    <t>ASV_181</t>
  </si>
  <si>
    <t>ASV_1810</t>
  </si>
  <si>
    <t>ASV_18101</t>
  </si>
  <si>
    <t>ASV_18103</t>
  </si>
  <si>
    <t>ASV_18105</t>
  </si>
  <si>
    <t>HSB_OF53-F07</t>
  </si>
  <si>
    <t>ASV_18106</t>
  </si>
  <si>
    <t>ASV_18107</t>
  </si>
  <si>
    <t>ASV_1811</t>
  </si>
  <si>
    <t>ASV_18111</t>
  </si>
  <si>
    <t>ASV_18112</t>
  </si>
  <si>
    <t>ASV_18113</t>
  </si>
  <si>
    <t>ASV_18114</t>
  </si>
  <si>
    <t>ASV_18115</t>
  </si>
  <si>
    <t>ASV_18116</t>
  </si>
  <si>
    <t>ASV_18118</t>
  </si>
  <si>
    <t>ASV_18119</t>
  </si>
  <si>
    <t>ASV_1812</t>
  </si>
  <si>
    <t>ASV_18120</t>
  </si>
  <si>
    <t>ASV_18121</t>
  </si>
  <si>
    <t>ASV_18122</t>
  </si>
  <si>
    <t>ASV_18123</t>
  </si>
  <si>
    <t>Iamiaceae</t>
  </si>
  <si>
    <t>Iamia</t>
  </si>
  <si>
    <t>ASV_18124</t>
  </si>
  <si>
    <t>ASV_18125</t>
  </si>
  <si>
    <t>ASV_18126</t>
  </si>
  <si>
    <t>ASV_18127</t>
  </si>
  <si>
    <t>ASV_18128</t>
  </si>
  <si>
    <t>ASV_18129</t>
  </si>
  <si>
    <t>ASV_1813</t>
  </si>
  <si>
    <t>Georgfuchsia</t>
  </si>
  <si>
    <t>ASV_18130</t>
  </si>
  <si>
    <t>ASV_18132</t>
  </si>
  <si>
    <t>ASV_18133</t>
  </si>
  <si>
    <t>ASV_18134</t>
  </si>
  <si>
    <t>ASV_18135</t>
  </si>
  <si>
    <t>ASV_18136</t>
  </si>
  <si>
    <t>ASV_18137</t>
  </si>
  <si>
    <t>ASV_18138</t>
  </si>
  <si>
    <t>ASV_18139</t>
  </si>
  <si>
    <t>ASV_18140</t>
  </si>
  <si>
    <t>ASV_18142</t>
  </si>
  <si>
    <t>ASV_18143</t>
  </si>
  <si>
    <t>ASV_18144</t>
  </si>
  <si>
    <t>ASV_18146</t>
  </si>
  <si>
    <t>ASV_18147</t>
  </si>
  <si>
    <t>ASV_18148</t>
  </si>
  <si>
    <t>MAT-CR-H4-C10</t>
  </si>
  <si>
    <t>ASV_18149</t>
  </si>
  <si>
    <t>ASV_18150</t>
  </si>
  <si>
    <t>ASV_18151</t>
  </si>
  <si>
    <t>ASV_18152</t>
  </si>
  <si>
    <t>ASV_18154</t>
  </si>
  <si>
    <t>ASV_18155</t>
  </si>
  <si>
    <t>ASV_18156</t>
  </si>
  <si>
    <t>ASV_18157</t>
  </si>
  <si>
    <t>ASV_18158</t>
  </si>
  <si>
    <t>ASV_18159</t>
  </si>
  <si>
    <t>ASV_1816</t>
  </si>
  <si>
    <t>ASV_18160</t>
  </si>
  <si>
    <t>ASV_18161</t>
  </si>
  <si>
    <t>ASV_18162</t>
  </si>
  <si>
    <t>ASV_18163</t>
  </si>
  <si>
    <t>ASV_18164</t>
  </si>
  <si>
    <t>ASV_18166</t>
  </si>
  <si>
    <t>ASV_18167</t>
  </si>
  <si>
    <t>ASV_18168</t>
  </si>
  <si>
    <t>ASV_18169</t>
  </si>
  <si>
    <t>ASV_1817</t>
  </si>
  <si>
    <t>ASV_18170</t>
  </si>
  <si>
    <t>ASV_18171</t>
  </si>
  <si>
    <t>ASV_18172</t>
  </si>
  <si>
    <t>ASV_18174</t>
  </si>
  <si>
    <t>ASV_18175</t>
  </si>
  <si>
    <t>ASV_18176</t>
  </si>
  <si>
    <t>ASV_18177</t>
  </si>
  <si>
    <t>1921-3</t>
  </si>
  <si>
    <t>ASV_18178</t>
  </si>
  <si>
    <t>ASV_18179</t>
  </si>
  <si>
    <t>ASV_1818</t>
  </si>
  <si>
    <t>Azovibrio</t>
  </si>
  <si>
    <t>ASV_18180</t>
  </si>
  <si>
    <t>ASV_18181</t>
  </si>
  <si>
    <t>ASV_18182</t>
  </si>
  <si>
    <t>ASV_18183</t>
  </si>
  <si>
    <t>ASV_18184</t>
  </si>
  <si>
    <t>ASV_18185</t>
  </si>
  <si>
    <t>ASV_18186</t>
  </si>
  <si>
    <t>ASV_18187</t>
  </si>
  <si>
    <t>ASV_18188</t>
  </si>
  <si>
    <t>ASV_1819</t>
  </si>
  <si>
    <t>ASV_18190</t>
  </si>
  <si>
    <t>ASV_18191</t>
  </si>
  <si>
    <t>ASV_18192</t>
  </si>
  <si>
    <t>ASV_18194</t>
  </si>
  <si>
    <t>ASV_18196</t>
  </si>
  <si>
    <t>ASV_18197</t>
  </si>
  <si>
    <t>ASV_18198</t>
  </si>
  <si>
    <t>ASV_18199</t>
  </si>
  <si>
    <t>ASV_182</t>
  </si>
  <si>
    <t>ASV_1820</t>
  </si>
  <si>
    <t>Collimonas</t>
  </si>
  <si>
    <t>ASV_18200</t>
  </si>
  <si>
    <t>ASV_18201</t>
  </si>
  <si>
    <t>ASV_18202</t>
  </si>
  <si>
    <t>ASV_18203</t>
  </si>
  <si>
    <t>ASV_18204</t>
  </si>
  <si>
    <t>ASV_18206</t>
  </si>
  <si>
    <t>ASV_18207</t>
  </si>
  <si>
    <t>ASV_18209</t>
  </si>
  <si>
    <t>ASV_1821</t>
  </si>
  <si>
    <t>ASV_18210</t>
  </si>
  <si>
    <t>ASV_18211</t>
  </si>
  <si>
    <t>ASV_18212</t>
  </si>
  <si>
    <t>ASV_18215</t>
  </si>
  <si>
    <t>ASV_18216</t>
  </si>
  <si>
    <t>ASV_18217</t>
  </si>
  <si>
    <t>ASV_18218</t>
  </si>
  <si>
    <t>ASV_18219</t>
  </si>
  <si>
    <t>ASV_1822</t>
  </si>
  <si>
    <t>ASV_18220</t>
  </si>
  <si>
    <t>ASV_18222</t>
  </si>
  <si>
    <t>ASV_18223</t>
  </si>
  <si>
    <t>ASV_18224</t>
  </si>
  <si>
    <t>ASV_18226</t>
  </si>
  <si>
    <t>ASV_18227</t>
  </si>
  <si>
    <t>ASV_18228</t>
  </si>
  <si>
    <t>Tychonema_CCAP_1459-11B</t>
  </si>
  <si>
    <t>ASV_18229</t>
  </si>
  <si>
    <t>ASV_18230</t>
  </si>
  <si>
    <t>ASV_18231</t>
  </si>
  <si>
    <t>ASV_18232</t>
  </si>
  <si>
    <t>ASV_18233</t>
  </si>
  <si>
    <t>ASV_18234</t>
  </si>
  <si>
    <t>ASV_18235</t>
  </si>
  <si>
    <t>ASV_18236</t>
  </si>
  <si>
    <t>ASV_18237</t>
  </si>
  <si>
    <t>ASV_18238</t>
  </si>
  <si>
    <t>ASV_18239</t>
  </si>
  <si>
    <t>ASV_18240</t>
  </si>
  <si>
    <t>ASV_18241</t>
  </si>
  <si>
    <t>ASV_18242</t>
  </si>
  <si>
    <t>ASV_18243</t>
  </si>
  <si>
    <t>ASV_18244</t>
  </si>
  <si>
    <t>ASV_18245</t>
  </si>
  <si>
    <t>ASV_18247</t>
  </si>
  <si>
    <t>ASV_18248</t>
  </si>
  <si>
    <t>ASV_18249</t>
  </si>
  <si>
    <t>ASV_1825</t>
  </si>
  <si>
    <t>ASV_18251</t>
  </si>
  <si>
    <t>ASV_18252</t>
  </si>
  <si>
    <t>ASV_18256</t>
  </si>
  <si>
    <t>ASV_18257</t>
  </si>
  <si>
    <t>ASV_18258</t>
  </si>
  <si>
    <t>ASV_18259</t>
  </si>
  <si>
    <t>ASV_18260</t>
  </si>
  <si>
    <t>ASV_18261</t>
  </si>
  <si>
    <t>ASV_18262</t>
  </si>
  <si>
    <t>ASV_18264</t>
  </si>
  <si>
    <t>ASV_18266</t>
  </si>
  <si>
    <t>ASV_18268</t>
  </si>
  <si>
    <t>ASV_18271</t>
  </si>
  <si>
    <t>ASV_18272</t>
  </si>
  <si>
    <t>ASV_18273</t>
  </si>
  <si>
    <t>ASV_18275</t>
  </si>
  <si>
    <t>ASV_18276</t>
  </si>
  <si>
    <t>ASV_18277</t>
  </si>
  <si>
    <t>ASV_18278</t>
  </si>
  <si>
    <t>ASV_18279</t>
  </si>
  <si>
    <t>ASV_18280</t>
  </si>
  <si>
    <t>ASV_18281</t>
  </si>
  <si>
    <t>ASV_18283</t>
  </si>
  <si>
    <t>ASV_18284</t>
  </si>
  <si>
    <t>ASV_18285</t>
  </si>
  <si>
    <t>ASV_18286</t>
  </si>
  <si>
    <t>Allofustis</t>
  </si>
  <si>
    <t>ASV_18287</t>
  </si>
  <si>
    <t>ASV_18288</t>
  </si>
  <si>
    <t>ASV_18289</t>
  </si>
  <si>
    <t>ASV_18290</t>
  </si>
  <si>
    <t>ASV_18291</t>
  </si>
  <si>
    <t>ASV_18293</t>
  </si>
  <si>
    <t>ASV_18294</t>
  </si>
  <si>
    <t>ASV_18295</t>
  </si>
  <si>
    <t>ASV_18296</t>
  </si>
  <si>
    <t>ASV_18297</t>
  </si>
  <si>
    <t>ASV_18298</t>
  </si>
  <si>
    <t>ASV_18299</t>
  </si>
  <si>
    <t>ASV_183</t>
  </si>
  <si>
    <t>ASV_1830</t>
  </si>
  <si>
    <t>ASV_18300</t>
  </si>
  <si>
    <t>ASV_18301</t>
  </si>
  <si>
    <t>ASV_18302</t>
  </si>
  <si>
    <t>ASV_18303</t>
  </si>
  <si>
    <t>ASV_18304</t>
  </si>
  <si>
    <t>ASV_18306</t>
  </si>
  <si>
    <t>ASV_18308</t>
  </si>
  <si>
    <t>ASV_18309</t>
  </si>
  <si>
    <t>ASV_1831</t>
  </si>
  <si>
    <t>ASV_18310</t>
  </si>
  <si>
    <t>ASV_18311</t>
  </si>
  <si>
    <t>ASV_18312</t>
  </si>
  <si>
    <t>ASV_18313</t>
  </si>
  <si>
    <t>ASV_18314</t>
  </si>
  <si>
    <t>ASV_18315</t>
  </si>
  <si>
    <t>ASV_18316</t>
  </si>
  <si>
    <t>ASV_18317</t>
  </si>
  <si>
    <t>ASV_18318</t>
  </si>
  <si>
    <t>ASV_18319</t>
  </si>
  <si>
    <t>ASV_1832</t>
  </si>
  <si>
    <t>ASV_18320</t>
  </si>
  <si>
    <t>ASV_18322</t>
  </si>
  <si>
    <t>ASV_18323</t>
  </si>
  <si>
    <t>ASV_18324</t>
  </si>
  <si>
    <t>ASV_18325</t>
  </si>
  <si>
    <t>ASV_18326</t>
  </si>
  <si>
    <t>ASV_18327</t>
  </si>
  <si>
    <t>ASV_18328</t>
  </si>
  <si>
    <t>ASV_18329</t>
  </si>
  <si>
    <t>ASV_1833</t>
  </si>
  <si>
    <t>ASV_18330</t>
  </si>
  <si>
    <t>ASV_18331</t>
  </si>
  <si>
    <t>ASV_18332</t>
  </si>
  <si>
    <t>ASV_18335</t>
  </si>
  <si>
    <t>ASV_18336</t>
  </si>
  <si>
    <t>ASV_18337</t>
  </si>
  <si>
    <t>ASV_18338</t>
  </si>
  <si>
    <t>ASV_18339</t>
  </si>
  <si>
    <t>ASV_1834</t>
  </si>
  <si>
    <t>ASV_18340</t>
  </si>
  <si>
    <t>ASV_18341</t>
  </si>
  <si>
    <t>ASV_18344</t>
  </si>
  <si>
    <t>ASV_18345</t>
  </si>
  <si>
    <t>ASV_18346</t>
  </si>
  <si>
    <t>ASV_18347</t>
  </si>
  <si>
    <t>ASV_18348</t>
  </si>
  <si>
    <t>ASV_18349</t>
  </si>
  <si>
    <t>ASV_1835</t>
  </si>
  <si>
    <t>ASV_18350</t>
  </si>
  <si>
    <t>ASV_18351</t>
  </si>
  <si>
    <t>ASV_18352</t>
  </si>
  <si>
    <t>ASV_18353</t>
  </si>
  <si>
    <t>ASV_18354</t>
  </si>
  <si>
    <t>ASV_18355</t>
  </si>
  <si>
    <t>ASV_18356</t>
  </si>
  <si>
    <t>ASV_18357</t>
  </si>
  <si>
    <t>ASV_18359</t>
  </si>
  <si>
    <t>ASV_1836</t>
  </si>
  <si>
    <t>ASV_18360</t>
  </si>
  <si>
    <t>ASV_18361</t>
  </si>
  <si>
    <t>ASV_18362</t>
  </si>
  <si>
    <t>ASV_18363</t>
  </si>
  <si>
    <t>ASV_18365</t>
  </si>
  <si>
    <t>ASV_18366</t>
  </si>
  <si>
    <t>ASV_18367</t>
  </si>
  <si>
    <t>ASV_1837</t>
  </si>
  <si>
    <t>ASV_18370</t>
  </si>
  <si>
    <t>ASV_18371</t>
  </si>
  <si>
    <t>ASV_18372</t>
  </si>
  <si>
    <t>ASV_18373</t>
  </si>
  <si>
    <t>ASV_18374</t>
  </si>
  <si>
    <t>ASV_18375</t>
  </si>
  <si>
    <t>ASV_18377</t>
  </si>
  <si>
    <t>ASV_18378</t>
  </si>
  <si>
    <t>ASV_18379</t>
  </si>
  <si>
    <t>ASV_18380</t>
  </si>
  <si>
    <t>ASV_18381</t>
  </si>
  <si>
    <t>Muricoccus</t>
  </si>
  <si>
    <t>ASV_18382</t>
  </si>
  <si>
    <t>ASV_18383</t>
  </si>
  <si>
    <t>ASV_18384</t>
  </si>
  <si>
    <t>ASV_18385</t>
  </si>
  <si>
    <t>ASV_18387</t>
  </si>
  <si>
    <t>ASV_18388</t>
  </si>
  <si>
    <t>ASV_18389</t>
  </si>
  <si>
    <t>ASV_1839</t>
  </si>
  <si>
    <t>ASV_18390</t>
  </si>
  <si>
    <t>ASV_18391</t>
  </si>
  <si>
    <t>ASV_18393</t>
  </si>
  <si>
    <t>ASV_18395</t>
  </si>
  <si>
    <t>ASV_18396</t>
  </si>
  <si>
    <t>ASV_18397</t>
  </si>
  <si>
    <t>ASV_18398</t>
  </si>
  <si>
    <t>ASV_18399</t>
  </si>
  <si>
    <t>Proteocatella</t>
  </si>
  <si>
    <t>ASV_184</t>
  </si>
  <si>
    <t>ASV_1840</t>
  </si>
  <si>
    <t>ASV_18400</t>
  </si>
  <si>
    <t>ASV_18401</t>
  </si>
  <si>
    <t>ASV_18402</t>
  </si>
  <si>
    <t>ASV_18403</t>
  </si>
  <si>
    <t>Candidatus_Latescibacter</t>
  </si>
  <si>
    <t>ASV_18404</t>
  </si>
  <si>
    <t>ASV_18405</t>
  </si>
  <si>
    <t>ASV_18406</t>
  </si>
  <si>
    <t>ASV_18407</t>
  </si>
  <si>
    <t>Fontibacillus</t>
  </si>
  <si>
    <t>ASV_18408</t>
  </si>
  <si>
    <t>ASV_18409</t>
  </si>
  <si>
    <t>ASV_18410</t>
  </si>
  <si>
    <t>ASV_18411</t>
  </si>
  <si>
    <t>Leptolyngbya_PCC-6306</t>
  </si>
  <si>
    <t>ASV_18413</t>
  </si>
  <si>
    <t>ASV_18414</t>
  </si>
  <si>
    <t>ASV_18415</t>
  </si>
  <si>
    <t>ASV_18416</t>
  </si>
  <si>
    <t>ASV_18417</t>
  </si>
  <si>
    <t>ASV_1842</t>
  </si>
  <si>
    <t>ASV_18420</t>
  </si>
  <si>
    <t>ASV_18422</t>
  </si>
  <si>
    <t>ASV_18423</t>
  </si>
  <si>
    <t>ASV_18424</t>
  </si>
  <si>
    <t>ASV_18426</t>
  </si>
  <si>
    <t>ASV_18427</t>
  </si>
  <si>
    <t>ASV_18428</t>
  </si>
  <si>
    <t>ASV_18429</t>
  </si>
  <si>
    <t>ASV_1843</t>
  </si>
  <si>
    <t>ASV_18430</t>
  </si>
  <si>
    <t>ASV_18431</t>
  </si>
  <si>
    <t>ASV_18434</t>
  </si>
  <si>
    <t>ASV_18435</t>
  </si>
  <si>
    <t>ASV_18436</t>
  </si>
  <si>
    <t>ASV_18438</t>
  </si>
  <si>
    <t>ASV_1844</t>
  </si>
  <si>
    <t>ASV_18440</t>
  </si>
  <si>
    <t>ASV_18441</t>
  </si>
  <si>
    <t>ASV_18443</t>
  </si>
  <si>
    <t>ASV_18444</t>
  </si>
  <si>
    <t>ASV_18445</t>
  </si>
  <si>
    <t>ASV_18446</t>
  </si>
  <si>
    <t>ASV_18447</t>
  </si>
  <si>
    <t>ASV_18448</t>
  </si>
  <si>
    <t>ASV_1845</t>
  </si>
  <si>
    <t>ASV_18450</t>
  </si>
  <si>
    <t>ASV_18451</t>
  </si>
  <si>
    <t>ASV_18452</t>
  </si>
  <si>
    <t>ASV_18453</t>
  </si>
  <si>
    <t>ASV_18454</t>
  </si>
  <si>
    <t>ASV_18457</t>
  </si>
  <si>
    <t>ASV_18458</t>
  </si>
  <si>
    <t>ASV_18459</t>
  </si>
  <si>
    <t>ASV_1846</t>
  </si>
  <si>
    <t>ASV_18461</t>
  </si>
  <si>
    <t>Flexibacter</t>
  </si>
  <si>
    <t>ASV_18462</t>
  </si>
  <si>
    <t>ASV_18465</t>
  </si>
  <si>
    <t>ASV_18466</t>
  </si>
  <si>
    <t>ASV_18467</t>
  </si>
  <si>
    <t>ASV_18468</t>
  </si>
  <si>
    <t>Bulleidia</t>
  </si>
  <si>
    <t>ASV_1847</t>
  </si>
  <si>
    <t>ASV_18471</t>
  </si>
  <si>
    <t>ASV_18473</t>
  </si>
  <si>
    <t>ASV_18474</t>
  </si>
  <si>
    <t>ASV_18475</t>
  </si>
  <si>
    <t>ASV_18476</t>
  </si>
  <si>
    <t>ASV_18477</t>
  </si>
  <si>
    <t>ASV_18478</t>
  </si>
  <si>
    <t>Aliterella</t>
  </si>
  <si>
    <t>ASV_18479</t>
  </si>
  <si>
    <t>ASV_1848</t>
  </si>
  <si>
    <t>ASV_18480</t>
  </si>
  <si>
    <t>ASV_18481</t>
  </si>
  <si>
    <t>ASV_18482</t>
  </si>
  <si>
    <t>ASV_18484</t>
  </si>
  <si>
    <t>ASV_18485</t>
  </si>
  <si>
    <t>ASV_18487</t>
  </si>
  <si>
    <t>ASV_18488</t>
  </si>
  <si>
    <t>ASV_18489</t>
  </si>
  <si>
    <t>ASV_18490</t>
  </si>
  <si>
    <t>ASV_18491</t>
  </si>
  <si>
    <t>ASV_18493</t>
  </si>
  <si>
    <t>ASV_18494</t>
  </si>
  <si>
    <t>ASV_18495</t>
  </si>
  <si>
    <t>ASV_18496</t>
  </si>
  <si>
    <t>ASV_18497</t>
  </si>
  <si>
    <t>ASV_18498</t>
  </si>
  <si>
    <t>ASV_18499</t>
  </si>
  <si>
    <t>Rhodothermia</t>
  </si>
  <si>
    <t>Rhodothermales</t>
  </si>
  <si>
    <t>Rhodothermaceae</t>
  </si>
  <si>
    <t>ASV_185</t>
  </si>
  <si>
    <t>BIyi10</t>
  </si>
  <si>
    <t>ASV_1850</t>
  </si>
  <si>
    <t>ASV_18500</t>
  </si>
  <si>
    <t>ASV_18501</t>
  </si>
  <si>
    <t>ASV_18503</t>
  </si>
  <si>
    <t>Herpetosiphonaceae</t>
  </si>
  <si>
    <t>Herpetosiphon</t>
  </si>
  <si>
    <t>ASV_18504</t>
  </si>
  <si>
    <t>ASV_18505</t>
  </si>
  <si>
    <t>ASV_18506</t>
  </si>
  <si>
    <t>ASV_18507</t>
  </si>
  <si>
    <t>ASV_18509</t>
  </si>
  <si>
    <t>ASV_1851</t>
  </si>
  <si>
    <t>ASV_18510</t>
  </si>
  <si>
    <t>ASV_18511</t>
  </si>
  <si>
    <t>ASV_18512</t>
  </si>
  <si>
    <t>ASV_18513</t>
  </si>
  <si>
    <t>ASV_18514</t>
  </si>
  <si>
    <t>ASV_18515</t>
  </si>
  <si>
    <t>Thermoactinomyces</t>
  </si>
  <si>
    <t>ASV_18516</t>
  </si>
  <si>
    <t>ASV_18517</t>
  </si>
  <si>
    <t>ASV_18519</t>
  </si>
  <si>
    <t>ASV_1852</t>
  </si>
  <si>
    <t>Pseudogulbenkiania</t>
  </si>
  <si>
    <t>ASV_18520</t>
  </si>
  <si>
    <t>ASV_18521</t>
  </si>
  <si>
    <t>ASV_18522</t>
  </si>
  <si>
    <t>ASV_18523</t>
  </si>
  <si>
    <t>ASV_18524</t>
  </si>
  <si>
    <t>MD2904-B13</t>
  </si>
  <si>
    <t>ASV_18525</t>
  </si>
  <si>
    <t>ASV_18526</t>
  </si>
  <si>
    <t>ASV_18527</t>
  </si>
  <si>
    <t>ASV_18528</t>
  </si>
  <si>
    <t>ASV_18529</t>
  </si>
  <si>
    <t>ASV_1853</t>
  </si>
  <si>
    <t>ASV_18530</t>
  </si>
  <si>
    <t>ASV_18531</t>
  </si>
  <si>
    <t>ASV_18532</t>
  </si>
  <si>
    <t>Candidatus_Arthromitus</t>
  </si>
  <si>
    <t>ASV_18533</t>
  </si>
  <si>
    <t>ASV_18534</t>
  </si>
  <si>
    <t>ASV_18535</t>
  </si>
  <si>
    <t>ASV_18537</t>
  </si>
  <si>
    <t>ASV_18538</t>
  </si>
  <si>
    <t>ASV_18539</t>
  </si>
  <si>
    <t>ASV_18540</t>
  </si>
  <si>
    <t>ASV_18542</t>
  </si>
  <si>
    <t>ASV_18543</t>
  </si>
  <si>
    <t>ASV_18544</t>
  </si>
  <si>
    <t>ASV_18545</t>
  </si>
  <si>
    <t>ASV_18546</t>
  </si>
  <si>
    <t>ASV_18547</t>
  </si>
  <si>
    <t>ASV_18548</t>
  </si>
  <si>
    <t>ASV_18549</t>
  </si>
  <si>
    <t>ASV_1855</t>
  </si>
  <si>
    <t>ASV_18550</t>
  </si>
  <si>
    <t>ASV_18551</t>
  </si>
  <si>
    <t>ASV_18552</t>
  </si>
  <si>
    <t>ASV_18553</t>
  </si>
  <si>
    <t>ASV_18554</t>
  </si>
  <si>
    <t>ASV_18556</t>
  </si>
  <si>
    <t>ASV_18557</t>
  </si>
  <si>
    <t>ASV_18558</t>
  </si>
  <si>
    <t>Deferribacterota</t>
  </si>
  <si>
    <t>Deferribacteres</t>
  </si>
  <si>
    <t>Deferribacterales</t>
  </si>
  <si>
    <t>Deferribacteraceae</t>
  </si>
  <si>
    <t>Mucispirillum</t>
  </si>
  <si>
    <t>ASV_1856</t>
  </si>
  <si>
    <t>ASV_18560</t>
  </si>
  <si>
    <t>ASV_18561</t>
  </si>
  <si>
    <t>ASV_18562</t>
  </si>
  <si>
    <t>ASV_18563</t>
  </si>
  <si>
    <t>ASV_18564</t>
  </si>
  <si>
    <t>ASV_18565</t>
  </si>
  <si>
    <t>ASV_18566</t>
  </si>
  <si>
    <t>ASV_18567</t>
  </si>
  <si>
    <t>ASV_18568</t>
  </si>
  <si>
    <t>Clostridia_UCG-014</t>
  </si>
  <si>
    <t>ASV_1857</t>
  </si>
  <si>
    <t>ASV_18570</t>
  </si>
  <si>
    <t>ASV_18571</t>
  </si>
  <si>
    <t>ASV_18572</t>
  </si>
  <si>
    <t>ASV_18574</t>
  </si>
  <si>
    <t>ASV_18575</t>
  </si>
  <si>
    <t>ASV_18576</t>
  </si>
  <si>
    <t>ASV_18577</t>
  </si>
  <si>
    <t>ASV_18579</t>
  </si>
  <si>
    <t>ASV_1858</t>
  </si>
  <si>
    <t>ASV_18580</t>
  </si>
  <si>
    <t>ASV_18581</t>
  </si>
  <si>
    <t>ASV_18585</t>
  </si>
  <si>
    <t>ASV_18586</t>
  </si>
  <si>
    <t>ASV_18587</t>
  </si>
  <si>
    <t>ASV_18588</t>
  </si>
  <si>
    <t>ASV_18589</t>
  </si>
  <si>
    <t>ASV_18590</t>
  </si>
  <si>
    <t>ASV_18591</t>
  </si>
  <si>
    <t>ASV_18592</t>
  </si>
  <si>
    <t>ASV_18593</t>
  </si>
  <si>
    <t>ASV_18594</t>
  </si>
  <si>
    <t>ASV_18595</t>
  </si>
  <si>
    <t>ASV_18596</t>
  </si>
  <si>
    <t>ASV_18597</t>
  </si>
  <si>
    <t>ASV_18598</t>
  </si>
  <si>
    <t>Tangfeifania</t>
  </si>
  <si>
    <t>ASV_18599</t>
  </si>
  <si>
    <t>ASV_186</t>
  </si>
  <si>
    <t>ASV_1860</t>
  </si>
  <si>
    <t>ASV_18600</t>
  </si>
  <si>
    <t>ASV_18601</t>
  </si>
  <si>
    <t>ASV_18602</t>
  </si>
  <si>
    <t>ASV_18603</t>
  </si>
  <si>
    <t>ASV_18604</t>
  </si>
  <si>
    <t>ASV_18605</t>
  </si>
  <si>
    <t>ASV_18606</t>
  </si>
  <si>
    <t>ASV_18607</t>
  </si>
  <si>
    <t>ASV_18608</t>
  </si>
  <si>
    <t>SHA-26</t>
  </si>
  <si>
    <t>ASV_18609</t>
  </si>
  <si>
    <t>ASV_1861</t>
  </si>
  <si>
    <t>ASV_18610</t>
  </si>
  <si>
    <t>ASV_18611</t>
  </si>
  <si>
    <t>ASV_18612</t>
  </si>
  <si>
    <t>ASV_18613</t>
  </si>
  <si>
    <t>ASV_18614</t>
  </si>
  <si>
    <t>OC31</t>
  </si>
  <si>
    <t>ASV_18615</t>
  </si>
  <si>
    <t>Membranicola</t>
  </si>
  <si>
    <t>ASV_18616</t>
  </si>
  <si>
    <t>ASV_18617</t>
  </si>
  <si>
    <t>ASV_18618</t>
  </si>
  <si>
    <t>ASV_18619</t>
  </si>
  <si>
    <t>ASV_1862</t>
  </si>
  <si>
    <t>ASV_18620</t>
  </si>
  <si>
    <t>ASV_18622</t>
  </si>
  <si>
    <t>ASV_18623</t>
  </si>
  <si>
    <t>Pseudoscardovia</t>
  </si>
  <si>
    <t>ASV_18624</t>
  </si>
  <si>
    <t>ASV_18625</t>
  </si>
  <si>
    <t>ASV_18626</t>
  </si>
  <si>
    <t>PAUC34f</t>
  </si>
  <si>
    <t>ASV_18627</t>
  </si>
  <si>
    <t>ASV_18628</t>
  </si>
  <si>
    <t>ASV_18629</t>
  </si>
  <si>
    <t>ASV_18631</t>
  </si>
  <si>
    <t>ASV_18632</t>
  </si>
  <si>
    <t>ASV_18633</t>
  </si>
  <si>
    <t>ASV_18634</t>
  </si>
  <si>
    <t>ASV_18635</t>
  </si>
  <si>
    <t>ASV_18636</t>
  </si>
  <si>
    <t>ASV_18637</t>
  </si>
  <si>
    <t>ASV_18639</t>
  </si>
  <si>
    <t>ASV_1864</t>
  </si>
  <si>
    <t>ASV_18640</t>
  </si>
  <si>
    <t>ASV_18642</t>
  </si>
  <si>
    <t>ASV_18643</t>
  </si>
  <si>
    <t>ASV_18645</t>
  </si>
  <si>
    <t>ASV_18646</t>
  </si>
  <si>
    <t>ASV_18647</t>
  </si>
  <si>
    <t>ASV_18648</t>
  </si>
  <si>
    <t>ASV_18649</t>
  </si>
  <si>
    <t>ASV_18650</t>
  </si>
  <si>
    <t>ASV_18652</t>
  </si>
  <si>
    <t>ASV_18653</t>
  </si>
  <si>
    <t>ASV_18654</t>
  </si>
  <si>
    <t>ASV_18655</t>
  </si>
  <si>
    <t>ASV_18656</t>
  </si>
  <si>
    <t>ASV_18657</t>
  </si>
  <si>
    <t>ASV_18658</t>
  </si>
  <si>
    <t>Anabaena_XPORK15F</t>
  </si>
  <si>
    <t>ASV_18659</t>
  </si>
  <si>
    <t>ASV_1866</t>
  </si>
  <si>
    <t>ASV_18660</t>
  </si>
  <si>
    <t>ASV_18661</t>
  </si>
  <si>
    <t>ASV_18662</t>
  </si>
  <si>
    <t>ASV_18665</t>
  </si>
  <si>
    <t>ASV_18666</t>
  </si>
  <si>
    <t>Paludibacterium</t>
  </si>
  <si>
    <t>ASV_18667</t>
  </si>
  <si>
    <t>ASV_18668</t>
  </si>
  <si>
    <t>ASV_18669</t>
  </si>
  <si>
    <t>ASV_1867</t>
  </si>
  <si>
    <t>ASV_18670</t>
  </si>
  <si>
    <t>ASV_18671</t>
  </si>
  <si>
    <t>ASV_18673</t>
  </si>
  <si>
    <t>ASV_18674</t>
  </si>
  <si>
    <t>ASV_18675</t>
  </si>
  <si>
    <t>ASV_18676</t>
  </si>
  <si>
    <t>SV1-3</t>
  </si>
  <si>
    <t>ASV_18677</t>
  </si>
  <si>
    <t>ASV_18679</t>
  </si>
  <si>
    <t>ASV_1868</t>
  </si>
  <si>
    <t>ASV_18680</t>
  </si>
  <si>
    <t>ASV_18682</t>
  </si>
  <si>
    <t>ASV_18684</t>
  </si>
  <si>
    <t>ASV_18685</t>
  </si>
  <si>
    <t>ASV_18686</t>
  </si>
  <si>
    <t>ASV_18687</t>
  </si>
  <si>
    <t>ASV_18688</t>
  </si>
  <si>
    <t>ASV_18689</t>
  </si>
  <si>
    <t>ASV_1869</t>
  </si>
  <si>
    <t>ASV_18690</t>
  </si>
  <si>
    <t>ASV_18691</t>
  </si>
  <si>
    <t>ASV_18692</t>
  </si>
  <si>
    <t>ASV_18693</t>
  </si>
  <si>
    <t>ASV_18694</t>
  </si>
  <si>
    <t>ASV_18695</t>
  </si>
  <si>
    <t>ASV_18696</t>
  </si>
  <si>
    <t>ASV_18697</t>
  </si>
  <si>
    <t>ASV_18699</t>
  </si>
  <si>
    <t>ASV_18700</t>
  </si>
  <si>
    <t>ASV_18701</t>
  </si>
  <si>
    <t>ASV_18702</t>
  </si>
  <si>
    <t>ASV_18703</t>
  </si>
  <si>
    <t>ASV_18704</t>
  </si>
  <si>
    <t>ASV_18705</t>
  </si>
  <si>
    <t>ASV_18707</t>
  </si>
  <si>
    <t>ASV_18708</t>
  </si>
  <si>
    <t>ASV_18709</t>
  </si>
  <si>
    <t>Ardenticatenaceae</t>
  </si>
  <si>
    <t>ASV_1871</t>
  </si>
  <si>
    <t>ASV_18710</t>
  </si>
  <si>
    <t>ASV_18711</t>
  </si>
  <si>
    <t>ASV_18712</t>
  </si>
  <si>
    <t>ASV_18713</t>
  </si>
  <si>
    <t>ASV_18714</t>
  </si>
  <si>
    <t>ASV_18716</t>
  </si>
  <si>
    <t>ASV_18717</t>
  </si>
  <si>
    <t>ASV_18718</t>
  </si>
  <si>
    <t>ASV_18719</t>
  </si>
  <si>
    <t>ASV_1872</t>
  </si>
  <si>
    <t>ASV_18720</t>
  </si>
  <si>
    <t>ASV_18721</t>
  </si>
  <si>
    <t>ASV_18722</t>
  </si>
  <si>
    <t>ASV_18723</t>
  </si>
  <si>
    <t>ASV_18725</t>
  </si>
  <si>
    <t>ASV_18727</t>
  </si>
  <si>
    <t>ASV_1873</t>
  </si>
  <si>
    <t>ASV_18730</t>
  </si>
  <si>
    <t>Subgroup_23</t>
  </si>
  <si>
    <t>ASV_18731</t>
  </si>
  <si>
    <t>ASV_18733</t>
  </si>
  <si>
    <t>ASV_18734</t>
  </si>
  <si>
    <t>ASV_18736</t>
  </si>
  <si>
    <t>ASV_18737</t>
  </si>
  <si>
    <t>ASV_18738</t>
  </si>
  <si>
    <t>ASV_18741</t>
  </si>
  <si>
    <t>ASV_18742</t>
  </si>
  <si>
    <t>ASV_18743</t>
  </si>
  <si>
    <t>ASV_18744</t>
  </si>
  <si>
    <t>ASV_18745</t>
  </si>
  <si>
    <t>ASV_18746</t>
  </si>
  <si>
    <t>ASV_18747</t>
  </si>
  <si>
    <t>ASV_18748</t>
  </si>
  <si>
    <t>ASV_1875</t>
  </si>
  <si>
    <t>ASV_18750</t>
  </si>
  <si>
    <t>ASV_18752</t>
  </si>
  <si>
    <t>ASV_18753</t>
  </si>
  <si>
    <t>FS117-23B-02</t>
  </si>
  <si>
    <t>ASV_18754</t>
  </si>
  <si>
    <t>GWE2-31-10</t>
  </si>
  <si>
    <t>ASV_18756</t>
  </si>
  <si>
    <t>ASV_18757</t>
  </si>
  <si>
    <t>Garciella</t>
  </si>
  <si>
    <t>ASV_18758</t>
  </si>
  <si>
    <t>ASV_18759</t>
  </si>
  <si>
    <t>ASV_1876</t>
  </si>
  <si>
    <t>ASV_18760</t>
  </si>
  <si>
    <t>ASV_18762</t>
  </si>
  <si>
    <t>ASV_18764</t>
  </si>
  <si>
    <t>ASV_18765</t>
  </si>
  <si>
    <t>ASV_18766</t>
  </si>
  <si>
    <t>ASV_18768</t>
  </si>
  <si>
    <t>Tumebacillus</t>
  </si>
  <si>
    <t>ASV_18769</t>
  </si>
  <si>
    <t>ASV_1877</t>
  </si>
  <si>
    <t>ASV_18770</t>
  </si>
  <si>
    <t>ASV_18771</t>
  </si>
  <si>
    <t>ASV_18772</t>
  </si>
  <si>
    <t>ASV_18773</t>
  </si>
  <si>
    <t>ASV_18775</t>
  </si>
  <si>
    <t>ASV_18776</t>
  </si>
  <si>
    <t>Millisia</t>
  </si>
  <si>
    <t>ASV_18777</t>
  </si>
  <si>
    <t>ASV_18778</t>
  </si>
  <si>
    <t>ASV_18779</t>
  </si>
  <si>
    <t>ASV_18780</t>
  </si>
  <si>
    <t>ASV_18781</t>
  </si>
  <si>
    <t>ASV_18782</t>
  </si>
  <si>
    <t>ASV_18783</t>
  </si>
  <si>
    <t>ASV_18784</t>
  </si>
  <si>
    <t>ASV_18785</t>
  </si>
  <si>
    <t>ASV_18786</t>
  </si>
  <si>
    <t>ASV_18787</t>
  </si>
  <si>
    <t>ASV_18789</t>
  </si>
  <si>
    <t>ASV_18790</t>
  </si>
  <si>
    <t>ASV_18791</t>
  </si>
  <si>
    <t>ASV_18792</t>
  </si>
  <si>
    <t>ASV_18793</t>
  </si>
  <si>
    <t>ASV_18794</t>
  </si>
  <si>
    <t>ASV_18796</t>
  </si>
  <si>
    <t>ASV_18799</t>
  </si>
  <si>
    <t>ASV_188</t>
  </si>
  <si>
    <t>ASV_1880</t>
  </si>
  <si>
    <t>ASV_18800</t>
  </si>
  <si>
    <t>ASV_18801</t>
  </si>
  <si>
    <t>ASV_18802</t>
  </si>
  <si>
    <t>ASV_18803</t>
  </si>
  <si>
    <t>ASV_18804</t>
  </si>
  <si>
    <t>ASV_18805</t>
  </si>
  <si>
    <t>ASV_18807</t>
  </si>
  <si>
    <t>ASV_18808</t>
  </si>
  <si>
    <t>ASV_18809</t>
  </si>
  <si>
    <t>ASV_1881</t>
  </si>
  <si>
    <t>ASV_18810</t>
  </si>
  <si>
    <t>ASV_18811</t>
  </si>
  <si>
    <t>ASV_18812</t>
  </si>
  <si>
    <t>ASV_18813</t>
  </si>
  <si>
    <t>ASV_18814</t>
  </si>
  <si>
    <t>ASV_18815</t>
  </si>
  <si>
    <t>ASV_18816</t>
  </si>
  <si>
    <t>mle1-8</t>
  </si>
  <si>
    <t>ASV_18817</t>
  </si>
  <si>
    <t>ASV_18818</t>
  </si>
  <si>
    <t>ASV_1882</t>
  </si>
  <si>
    <t>ASV_18820</t>
  </si>
  <si>
    <t>ASV_18821</t>
  </si>
  <si>
    <t>ASV_18823</t>
  </si>
  <si>
    <t>ASV_18824</t>
  </si>
  <si>
    <t>ASV_18826</t>
  </si>
  <si>
    <t>ASV_18827</t>
  </si>
  <si>
    <t>ASV_18828</t>
  </si>
  <si>
    <t>Balneolales</t>
  </si>
  <si>
    <t>Balneolaceae</t>
  </si>
  <si>
    <t>Soortia</t>
  </si>
  <si>
    <t>ASV_18829</t>
  </si>
  <si>
    <t>ASV_1883</t>
  </si>
  <si>
    <t>ASV_18830</t>
  </si>
  <si>
    <t>ASV_18831</t>
  </si>
  <si>
    <t>ASV_18832</t>
  </si>
  <si>
    <t>ASV_18833</t>
  </si>
  <si>
    <t>ASV_18834</t>
  </si>
  <si>
    <t>ASV_18835</t>
  </si>
  <si>
    <t>ASV_18836</t>
  </si>
  <si>
    <t>ASV_18837</t>
  </si>
  <si>
    <t>Ruminococcus</t>
  </si>
  <si>
    <t>ASV_18838</t>
  </si>
  <si>
    <t>ASV_18839</t>
  </si>
  <si>
    <t>ASV_1884</t>
  </si>
  <si>
    <t>ASV_18841</t>
  </si>
  <si>
    <t>ASV_18842</t>
  </si>
  <si>
    <t>ASV_18843</t>
  </si>
  <si>
    <t>ASV_18844</t>
  </si>
  <si>
    <t>ASV_18845</t>
  </si>
  <si>
    <t>ASV_18847</t>
  </si>
  <si>
    <t>ASV_18848</t>
  </si>
  <si>
    <t>ASV_1885</t>
  </si>
  <si>
    <t>ASV_18850</t>
  </si>
  <si>
    <t>ASV_18851</t>
  </si>
  <si>
    <t>ASV_18852</t>
  </si>
  <si>
    <t>ASV_18853</t>
  </si>
  <si>
    <t>ASV_18854</t>
  </si>
  <si>
    <t>ASV_18856</t>
  </si>
  <si>
    <t>ASV_18857</t>
  </si>
  <si>
    <t>ASV_18858</t>
  </si>
  <si>
    <t>ASV_18859</t>
  </si>
  <si>
    <t>ASV_18860</t>
  </si>
  <si>
    <t>ASV_18861</t>
  </si>
  <si>
    <t>ASV_18864</t>
  </si>
  <si>
    <t>ASV_18865</t>
  </si>
  <si>
    <t>ASV_18867</t>
  </si>
  <si>
    <t>Turneriella</t>
  </si>
  <si>
    <t>ASV_18869</t>
  </si>
  <si>
    <t>ASV_1887</t>
  </si>
  <si>
    <t>ASV_18870</t>
  </si>
  <si>
    <t>ASV_18871</t>
  </si>
  <si>
    <t>ASV_18872</t>
  </si>
  <si>
    <t>ASV_18873</t>
  </si>
  <si>
    <t>ASV_18874</t>
  </si>
  <si>
    <t>ASV_18875</t>
  </si>
  <si>
    <t>ASV_18876</t>
  </si>
  <si>
    <t>ASV_18877</t>
  </si>
  <si>
    <t>ASV_18878</t>
  </si>
  <si>
    <t>ASV_18879</t>
  </si>
  <si>
    <t>ASV_1888</t>
  </si>
  <si>
    <t>ASV_18881</t>
  </si>
  <si>
    <t>ASV_18882</t>
  </si>
  <si>
    <t>ASV_18883</t>
  </si>
  <si>
    <t>ASV_18884</t>
  </si>
  <si>
    <t>ASV_18885</t>
  </si>
  <si>
    <t>ASV_18886</t>
  </si>
  <si>
    <t>ASV_18887</t>
  </si>
  <si>
    <t>ASV_18888</t>
  </si>
  <si>
    <t>ASV_18889</t>
  </si>
  <si>
    <t>ASV_1889</t>
  </si>
  <si>
    <t>ASV_18890</t>
  </si>
  <si>
    <t>ASV_18891</t>
  </si>
  <si>
    <t>ASV_18892</t>
  </si>
  <si>
    <t>ASV_18893</t>
  </si>
  <si>
    <t>ASV_18895</t>
  </si>
  <si>
    <t>ASV_18896</t>
  </si>
  <si>
    <t>ASV_18897</t>
  </si>
  <si>
    <t>ASV_18898</t>
  </si>
  <si>
    <t>ASV_18899</t>
  </si>
  <si>
    <t>ASV_189</t>
  </si>
  <si>
    <t>ASV_1890</t>
  </si>
  <si>
    <t>ASV_18900</t>
  </si>
  <si>
    <t>ASV_18901</t>
  </si>
  <si>
    <t>ASV_18902</t>
  </si>
  <si>
    <t>ASV_18903</t>
  </si>
  <si>
    <t>Candidatus_Ruthia</t>
  </si>
  <si>
    <t>ASV_18904</t>
  </si>
  <si>
    <t>ASV_18905</t>
  </si>
  <si>
    <t>ASV_18906</t>
  </si>
  <si>
    <t>ASV_18907</t>
  </si>
  <si>
    <t>ASV_18908</t>
  </si>
  <si>
    <t>ASV_18909</t>
  </si>
  <si>
    <t>ASV_18910</t>
  </si>
  <si>
    <t>ASV_18911</t>
  </si>
  <si>
    <t>ASV_18913</t>
  </si>
  <si>
    <t>ASV_18916</t>
  </si>
  <si>
    <t>ASV_18917</t>
  </si>
  <si>
    <t>ASV_18918</t>
  </si>
  <si>
    <t>ASV_18919</t>
  </si>
  <si>
    <t>ASV_1892</t>
  </si>
  <si>
    <t>ASV_18920</t>
  </si>
  <si>
    <t>ASV_18921</t>
  </si>
  <si>
    <t>ASV_18923</t>
  </si>
  <si>
    <t>ASV_18926</t>
  </si>
  <si>
    <t>ASV_18927</t>
  </si>
  <si>
    <t>ASV_18928</t>
  </si>
  <si>
    <t>ASV_1893</t>
  </si>
  <si>
    <t>ASV_18930</t>
  </si>
  <si>
    <t>ASV_18931</t>
  </si>
  <si>
    <t>ASV_18932</t>
  </si>
  <si>
    <t>ASV_18933</t>
  </si>
  <si>
    <t>ASV_18934</t>
  </si>
  <si>
    <t>ASV_18935</t>
  </si>
  <si>
    <t>ASV_18936</t>
  </si>
  <si>
    <t>ASV_18937</t>
  </si>
  <si>
    <t>ASV_18938</t>
  </si>
  <si>
    <t>RF39</t>
  </si>
  <si>
    <t>ASV_18939</t>
  </si>
  <si>
    <t>ASV_1894</t>
  </si>
  <si>
    <t>ASV_18940</t>
  </si>
  <si>
    <t>ASV_18944</t>
  </si>
  <si>
    <t>ASV_18945</t>
  </si>
  <si>
    <t>ASV_18946</t>
  </si>
  <si>
    <t>ASV_18947</t>
  </si>
  <si>
    <t>ASV_18949</t>
  </si>
  <si>
    <t>ASV_1895</t>
  </si>
  <si>
    <t>ASV_18950</t>
  </si>
  <si>
    <t>ASV_18952</t>
  </si>
  <si>
    <t>ASV_18953</t>
  </si>
  <si>
    <t>ASV_18954</t>
  </si>
  <si>
    <t>ASV_18955</t>
  </si>
  <si>
    <t>ASV_18956</t>
  </si>
  <si>
    <t>ASV_18959</t>
  </si>
  <si>
    <t>ASV_18960</t>
  </si>
  <si>
    <t>ASV_18961</t>
  </si>
  <si>
    <t>ASV_18963</t>
  </si>
  <si>
    <t>ASV_18964</t>
  </si>
  <si>
    <t>ASV_18965</t>
  </si>
  <si>
    <t>ASV_18966</t>
  </si>
  <si>
    <t>ASV_18967</t>
  </si>
  <si>
    <t>ASV_18968</t>
  </si>
  <si>
    <t>ASV_18969</t>
  </si>
  <si>
    <t>Sporolactobacillaceae</t>
  </si>
  <si>
    <t>ASV_1897</t>
  </si>
  <si>
    <t>ASV_18971</t>
  </si>
  <si>
    <t>ASV_18972</t>
  </si>
  <si>
    <t>ASV_18973</t>
  </si>
  <si>
    <t>GWD2-49-16</t>
  </si>
  <si>
    <t>ASV_18974</t>
  </si>
  <si>
    <t>ASV_18975</t>
  </si>
  <si>
    <t>ASV_18977</t>
  </si>
  <si>
    <t>ASV_18978</t>
  </si>
  <si>
    <t>ASV_18979</t>
  </si>
  <si>
    <t>ASV_1898</t>
  </si>
  <si>
    <t>ASV_18981</t>
  </si>
  <si>
    <t>ASV_18982</t>
  </si>
  <si>
    <t>ASV_18983</t>
  </si>
  <si>
    <t>ASV_18984</t>
  </si>
  <si>
    <t>YT-3</t>
  </si>
  <si>
    <t>ASV_18985</t>
  </si>
  <si>
    <t>ASV_18987</t>
  </si>
  <si>
    <t>ASV_18988</t>
  </si>
  <si>
    <t>ASV_18989</t>
  </si>
  <si>
    <t>ASV_1899</t>
  </si>
  <si>
    <t>ASV_18990</t>
  </si>
  <si>
    <t>ASV_18991</t>
  </si>
  <si>
    <t>ASV_18992</t>
  </si>
  <si>
    <t>ASV_18993</t>
  </si>
  <si>
    <t>Modulibacteria</t>
  </si>
  <si>
    <t>Moduliflexia</t>
  </si>
  <si>
    <t>Moduliflexales</t>
  </si>
  <si>
    <t>Moduliflexaceae</t>
  </si>
  <si>
    <t>ASV_18994</t>
  </si>
  <si>
    <t>ASV_18995</t>
  </si>
  <si>
    <t>ASV_18996</t>
  </si>
  <si>
    <t>Oceanirhabdus</t>
  </si>
  <si>
    <t>ASV_18997</t>
  </si>
  <si>
    <t>ASV_18998</t>
  </si>
  <si>
    <t>ASV_18999</t>
  </si>
  <si>
    <t>ASV_19</t>
  </si>
  <si>
    <t>ASV_1900</t>
  </si>
  <si>
    <t>ASV_19000</t>
  </si>
  <si>
    <t>ASV_19001</t>
  </si>
  <si>
    <t>ASV_19003</t>
  </si>
  <si>
    <t>ASV_19004</t>
  </si>
  <si>
    <t>ASV_19006</t>
  </si>
  <si>
    <t>Candidatus_Nealsonbacteria</t>
  </si>
  <si>
    <t>ASV_19007</t>
  </si>
  <si>
    <t>ASV_19008</t>
  </si>
  <si>
    <t>ASV_19009</t>
  </si>
  <si>
    <t>ASV_1901</t>
  </si>
  <si>
    <t>Galbitalea</t>
  </si>
  <si>
    <t>ASV_19013</t>
  </si>
  <si>
    <t>ASV_19014</t>
  </si>
  <si>
    <t>ASV_19016</t>
  </si>
  <si>
    <t>ASV_19017</t>
  </si>
  <si>
    <t>ASV_19018</t>
  </si>
  <si>
    <t>ASV_19019</t>
  </si>
  <si>
    <t>ASV_1902</t>
  </si>
  <si>
    <t>ASV_19020</t>
  </si>
  <si>
    <t>ASV_19021</t>
  </si>
  <si>
    <t>ASV_19022</t>
  </si>
  <si>
    <t>SBYZ-1017</t>
  </si>
  <si>
    <t>ASV_19025</t>
  </si>
  <si>
    <t>ASV_19026</t>
  </si>
  <si>
    <t>ASV_19027</t>
  </si>
  <si>
    <t>ASV_19028</t>
  </si>
  <si>
    <t>ASV_19029</t>
  </si>
  <si>
    <t>ASV_1903</t>
  </si>
  <si>
    <t>ASV_19030</t>
  </si>
  <si>
    <t>ASV_19031</t>
  </si>
  <si>
    <t>ASV_19032</t>
  </si>
  <si>
    <t>ASV_19033</t>
  </si>
  <si>
    <t>ASV_19034</t>
  </si>
  <si>
    <t>ASV_19035</t>
  </si>
  <si>
    <t>ASV_19036</t>
  </si>
  <si>
    <t>ASV_19037</t>
  </si>
  <si>
    <t>ASV_1904</t>
  </si>
  <si>
    <t>ASV_19040</t>
  </si>
  <si>
    <t>ASV_19041</t>
  </si>
  <si>
    <t>ASV_19042</t>
  </si>
  <si>
    <t>ASV_19043</t>
  </si>
  <si>
    <t>ASV_19044</t>
  </si>
  <si>
    <t>ASV_19046</t>
  </si>
  <si>
    <t>ASV_19047</t>
  </si>
  <si>
    <t>ASV_19048</t>
  </si>
  <si>
    <t>ASV_19049</t>
  </si>
  <si>
    <t>ASV_1905</t>
  </si>
  <si>
    <t>ASV_19050</t>
  </si>
  <si>
    <t>Tuwongella</t>
  </si>
  <si>
    <t>ASV_19051</t>
  </si>
  <si>
    <t>ASV_19052</t>
  </si>
  <si>
    <t>ASV_19053</t>
  </si>
  <si>
    <t>ASV_19056</t>
  </si>
  <si>
    <t>ASV_19059</t>
  </si>
  <si>
    <t>Balneatrix</t>
  </si>
  <si>
    <t>ASV_1906</t>
  </si>
  <si>
    <t>ASV_19060</t>
  </si>
  <si>
    <t>ASV_19061</t>
  </si>
  <si>
    <t>ASV_19064</t>
  </si>
  <si>
    <t>ASV_19065</t>
  </si>
  <si>
    <t>ASV_19066</t>
  </si>
  <si>
    <t>ASV_19067</t>
  </si>
  <si>
    <t>ASV_19069</t>
  </si>
  <si>
    <t>ASV_1907</t>
  </si>
  <si>
    <t>ASV_19070</t>
  </si>
  <si>
    <t>ASV_19071</t>
  </si>
  <si>
    <t>ASV_19072</t>
  </si>
  <si>
    <t>ASV_19073</t>
  </si>
  <si>
    <t>ASV_19074</t>
  </si>
  <si>
    <t>ASV_19075</t>
  </si>
  <si>
    <t>ASV_19077</t>
  </si>
  <si>
    <t>ASV_19078</t>
  </si>
  <si>
    <t>ASV_19079</t>
  </si>
  <si>
    <t>ASV_19081</t>
  </si>
  <si>
    <t>ASV_19082</t>
  </si>
  <si>
    <t>ASV_19083</t>
  </si>
  <si>
    <t>ASV_19084</t>
  </si>
  <si>
    <t>ASV_19085</t>
  </si>
  <si>
    <t>ASV_19086</t>
  </si>
  <si>
    <t>ASV_19088</t>
  </si>
  <si>
    <t>ASV_19089</t>
  </si>
  <si>
    <t>ASV_1909</t>
  </si>
  <si>
    <t>ASV_19090</t>
  </si>
  <si>
    <t>ASV_19092</t>
  </si>
  <si>
    <t>ASV_19093</t>
  </si>
  <si>
    <t>Carnobacterium</t>
  </si>
  <si>
    <t>ASV_19094</t>
  </si>
  <si>
    <t>ASV_19095</t>
  </si>
  <si>
    <t>ASV_19096</t>
  </si>
  <si>
    <t>Mailhella</t>
  </si>
  <si>
    <t>ASV_19098</t>
  </si>
  <si>
    <t>ASV_19099</t>
  </si>
  <si>
    <t>ASV_191</t>
  </si>
  <si>
    <t>ASV_1910</t>
  </si>
  <si>
    <t>ASV_19100</t>
  </si>
  <si>
    <t>ASV_19101</t>
  </si>
  <si>
    <t>ASV_19102</t>
  </si>
  <si>
    <t>ASV_19103</t>
  </si>
  <si>
    <t>ASV_19104</t>
  </si>
  <si>
    <t>ASV_19106</t>
  </si>
  <si>
    <t>ASV_19107</t>
  </si>
  <si>
    <t>ASV_19108</t>
  </si>
  <si>
    <t>ASV_19109</t>
  </si>
  <si>
    <t>ASV_19110</t>
  </si>
  <si>
    <t>ASV_19111</t>
  </si>
  <si>
    <t>ASV_19113</t>
  </si>
  <si>
    <t>ASV_19114</t>
  </si>
  <si>
    <t>ASV_19115</t>
  </si>
  <si>
    <t>ASV_19117</t>
  </si>
  <si>
    <t>ASV_19118</t>
  </si>
  <si>
    <t>ASV_19119</t>
  </si>
  <si>
    <t>ASV_1912</t>
  </si>
  <si>
    <t>ASV_19120</t>
  </si>
  <si>
    <t>ASV_19121</t>
  </si>
  <si>
    <t>ASV_19122</t>
  </si>
  <si>
    <t>ASV_19123</t>
  </si>
  <si>
    <t>ASV_19124</t>
  </si>
  <si>
    <t>ASV_19125</t>
  </si>
  <si>
    <t>Gimesiaceae</t>
  </si>
  <si>
    <t>ASV_19126</t>
  </si>
  <si>
    <t>ASV_19127</t>
  </si>
  <si>
    <t>ASV_1913</t>
  </si>
  <si>
    <t>ASV_19131</t>
  </si>
  <si>
    <t>ASV_19132</t>
  </si>
  <si>
    <t>ASV_19134</t>
  </si>
  <si>
    <t>ASV_19135</t>
  </si>
  <si>
    <t>ASV_19136</t>
  </si>
  <si>
    <t>ASV_19137</t>
  </si>
  <si>
    <t>ASV_19138</t>
  </si>
  <si>
    <t>ASV_19139</t>
  </si>
  <si>
    <t>ASV_19140</t>
  </si>
  <si>
    <t>ASV_19141</t>
  </si>
  <si>
    <t>ASV_19142</t>
  </si>
  <si>
    <t>ASV_19144</t>
  </si>
  <si>
    <t>ASV_19145</t>
  </si>
  <si>
    <t>ASV_19146</t>
  </si>
  <si>
    <t>ASV_19147</t>
  </si>
  <si>
    <t>ASV_19148</t>
  </si>
  <si>
    <t>ASV_19149</t>
  </si>
  <si>
    <t>ASV_1915</t>
  </si>
  <si>
    <t>ASV_19150</t>
  </si>
  <si>
    <t>ASV_19151</t>
  </si>
  <si>
    <t>ASV_19153</t>
  </si>
  <si>
    <t>ASV_19154</t>
  </si>
  <si>
    <t>ASV_19156</t>
  </si>
  <si>
    <t>ASV_19157</t>
  </si>
  <si>
    <t>ASV_19158</t>
  </si>
  <si>
    <t>ASV_19159</t>
  </si>
  <si>
    <t>ASV_1916</t>
  </si>
  <si>
    <t>ASV_19161</t>
  </si>
  <si>
    <t>ASV_19163</t>
  </si>
  <si>
    <t>ASV_19164</t>
  </si>
  <si>
    <t>ASV_19165</t>
  </si>
  <si>
    <t>ASV_19168</t>
  </si>
  <si>
    <t>ASV_19169</t>
  </si>
  <si>
    <t>ASV_1917</t>
  </si>
  <si>
    <t>ASV_19170</t>
  </si>
  <si>
    <t>ASV_19171</t>
  </si>
  <si>
    <t>ASV_19172</t>
  </si>
  <si>
    <t>ASV_19173</t>
  </si>
  <si>
    <t>ASV_19174</t>
  </si>
  <si>
    <t>ASV_19175</t>
  </si>
  <si>
    <t>ASV_19176</t>
  </si>
  <si>
    <t>ASV_19177</t>
  </si>
  <si>
    <t>ASV_19178</t>
  </si>
  <si>
    <t>ASV_19179</t>
  </si>
  <si>
    <t>ASV_1918</t>
  </si>
  <si>
    <t>ASV_19181</t>
  </si>
  <si>
    <t>ASV_19182</t>
  </si>
  <si>
    <t>ASV_19183</t>
  </si>
  <si>
    <t>ASV_19184</t>
  </si>
  <si>
    <t>ASV_19185</t>
  </si>
  <si>
    <t>ASV_19188</t>
  </si>
  <si>
    <t>ASV_19189</t>
  </si>
  <si>
    <t>ASV_1919</t>
  </si>
  <si>
    <t>ASV_19190</t>
  </si>
  <si>
    <t>ASV_19191</t>
  </si>
  <si>
    <t>ASV_19192</t>
  </si>
  <si>
    <t>ASV_19193</t>
  </si>
  <si>
    <t>ASV_19194</t>
  </si>
  <si>
    <t>ASV_19195</t>
  </si>
  <si>
    <t>ASV_19197</t>
  </si>
  <si>
    <t>ASV_19198</t>
  </si>
  <si>
    <t>ASV_19199</t>
  </si>
  <si>
    <t>ASV_1920</t>
  </si>
  <si>
    <t>ASV_19200</t>
  </si>
  <si>
    <t>ASV_19201</t>
  </si>
  <si>
    <t>ASV_19202</t>
  </si>
  <si>
    <t>ASV_19203</t>
  </si>
  <si>
    <t>ASV_19204</t>
  </si>
  <si>
    <t>ASV_19205</t>
  </si>
  <si>
    <t>ASV_19206</t>
  </si>
  <si>
    <t>ASV_19207</t>
  </si>
  <si>
    <t>ASV_19208</t>
  </si>
  <si>
    <t>ASV_19209</t>
  </si>
  <si>
    <t>ASV_1921</t>
  </si>
  <si>
    <t>ASV_19211</t>
  </si>
  <si>
    <t>ASV_19212</t>
  </si>
  <si>
    <t>DS-100</t>
  </si>
  <si>
    <t>ASV_19213</t>
  </si>
  <si>
    <t>Profundibacterium</t>
  </si>
  <si>
    <t>ASV_19215</t>
  </si>
  <si>
    <t>ASV_19216</t>
  </si>
  <si>
    <t>ASV_19217</t>
  </si>
  <si>
    <t>ASV_1922</t>
  </si>
  <si>
    <t>ASV_19220</t>
  </si>
  <si>
    <t>ASV_19221</t>
  </si>
  <si>
    <t>Oceanibaculaceae</t>
  </si>
  <si>
    <t>Oceanibaculum</t>
  </si>
  <si>
    <t>ASV_19222</t>
  </si>
  <si>
    <t>ASV_19223</t>
  </si>
  <si>
    <t>ASV_19224</t>
  </si>
  <si>
    <t>ASV_19225</t>
  </si>
  <si>
    <t>ASV_19226</t>
  </si>
  <si>
    <t>ASV_19227</t>
  </si>
  <si>
    <t>ASV_19228</t>
  </si>
  <si>
    <t>ASV_1923</t>
  </si>
  <si>
    <t>ASV_19230</t>
  </si>
  <si>
    <t>ASV_19231</t>
  </si>
  <si>
    <t>ASV_19232</t>
  </si>
  <si>
    <t>ASV_19233</t>
  </si>
  <si>
    <t>ASV_19235</t>
  </si>
  <si>
    <t>ASV_19236</t>
  </si>
  <si>
    <t>ASV_19237</t>
  </si>
  <si>
    <t>ASV_19238</t>
  </si>
  <si>
    <t>ASV_19239</t>
  </si>
  <si>
    <t>ASV_1924</t>
  </si>
  <si>
    <t>ASV_19240</t>
  </si>
  <si>
    <t>ASV_19241</t>
  </si>
  <si>
    <t>ASV_19242</t>
  </si>
  <si>
    <t>ASV_19243</t>
  </si>
  <si>
    <t>ASV_19244</t>
  </si>
  <si>
    <t>ASV_19245</t>
  </si>
  <si>
    <t>ASV_19247</t>
  </si>
  <si>
    <t>ASV_19249</t>
  </si>
  <si>
    <t>ASV_19251</t>
  </si>
  <si>
    <t>ASV_19252</t>
  </si>
  <si>
    <t>ASV_19253</t>
  </si>
  <si>
    <t>Demequinaceae</t>
  </si>
  <si>
    <t>Lysinimicrobium</t>
  </si>
  <si>
    <t>ASV_19254</t>
  </si>
  <si>
    <t>ASV_19256</t>
  </si>
  <si>
    <t>ASV_19257</t>
  </si>
  <si>
    <t>ASV_19259</t>
  </si>
  <si>
    <t>ASV_1926</t>
  </si>
  <si>
    <t>ASV_19260</t>
  </si>
  <si>
    <t>ASV_19262</t>
  </si>
  <si>
    <t>ASV_19264</t>
  </si>
  <si>
    <t>ASV_19265</t>
  </si>
  <si>
    <t>ASV_19267</t>
  </si>
  <si>
    <t>ASV_19269</t>
  </si>
  <si>
    <t>ASV_1927</t>
  </si>
  <si>
    <t>ASV_19270</t>
  </si>
  <si>
    <t>Budviciaceae</t>
  </si>
  <si>
    <t>Leminorella</t>
  </si>
  <si>
    <t>ASV_19271</t>
  </si>
  <si>
    <t>ASV_19272</t>
  </si>
  <si>
    <t>ASV_19274</t>
  </si>
  <si>
    <t>ASV_19276</t>
  </si>
  <si>
    <t>ASV_19278</t>
  </si>
  <si>
    <t>ASV_19279</t>
  </si>
  <si>
    <t>ASV_1928</t>
  </si>
  <si>
    <t>ASV_19280</t>
  </si>
  <si>
    <t>ASV_19283</t>
  </si>
  <si>
    <t>ASV_19284</t>
  </si>
  <si>
    <t>ASV_19285</t>
  </si>
  <si>
    <t>ASV_19286</t>
  </si>
  <si>
    <t>ASV_19287</t>
  </si>
  <si>
    <t>ASV_19289</t>
  </si>
  <si>
    <t>ASV_1929</t>
  </si>
  <si>
    <t>ASV_19290</t>
  </si>
  <si>
    <t>ASV_19291</t>
  </si>
  <si>
    <t>ASV_19292</t>
  </si>
  <si>
    <t>ASV_19293</t>
  </si>
  <si>
    <t>ASV_19294</t>
  </si>
  <si>
    <t>ASV_19295</t>
  </si>
  <si>
    <t>ASV_19296</t>
  </si>
  <si>
    <t>ASV_19297</t>
  </si>
  <si>
    <t>ASV_19298</t>
  </si>
  <si>
    <t>ASV_19299</t>
  </si>
  <si>
    <t>ASV_193</t>
  </si>
  <si>
    <t>Rhodobacter</t>
  </si>
  <si>
    <t>ASV_1930</t>
  </si>
  <si>
    <t>ASV_19300</t>
  </si>
  <si>
    <t>ASV_19301</t>
  </si>
  <si>
    <t>ASV_19302</t>
  </si>
  <si>
    <t>ASV_19303</t>
  </si>
  <si>
    <t>ASV_19304</t>
  </si>
  <si>
    <t>ASV_19305</t>
  </si>
  <si>
    <t>Ulvibacter</t>
  </si>
  <si>
    <t>ASV_19306</t>
  </si>
  <si>
    <t>ASV_19307</t>
  </si>
  <si>
    <t>ASV_19308</t>
  </si>
  <si>
    <t>ASV_19310</t>
  </si>
  <si>
    <t>Cryomorpha</t>
  </si>
  <si>
    <t>ASV_19311</t>
  </si>
  <si>
    <t>ASV_19312</t>
  </si>
  <si>
    <t>ASV_19313</t>
  </si>
  <si>
    <t>ASV_19314</t>
  </si>
  <si>
    <t>ASV_19315</t>
  </si>
  <si>
    <t>ASV_19317</t>
  </si>
  <si>
    <t>ASV_19318</t>
  </si>
  <si>
    <t>ASV_19319</t>
  </si>
  <si>
    <t>ASV_1932</t>
  </si>
  <si>
    <t>ASV_19320</t>
  </si>
  <si>
    <t>ASV_19321</t>
  </si>
  <si>
    <t>ASV_19322</t>
  </si>
  <si>
    <t>ASV_19323</t>
  </si>
  <si>
    <t>ASV_19324</t>
  </si>
  <si>
    <t>ASV_19325</t>
  </si>
  <si>
    <t>ASV_19326</t>
  </si>
  <si>
    <t>ASV_19327</t>
  </si>
  <si>
    <t>ASV_19328</t>
  </si>
  <si>
    <t>ASV_19329</t>
  </si>
  <si>
    <t>ASV_1933</t>
  </si>
  <si>
    <t>ASV_19330</t>
  </si>
  <si>
    <t>ASV_19331</t>
  </si>
  <si>
    <t>ASV_19332</t>
  </si>
  <si>
    <t>ASV_19333</t>
  </si>
  <si>
    <t>ASV_19334</t>
  </si>
  <si>
    <t>ASV_19335</t>
  </si>
  <si>
    <t>ASV_19336</t>
  </si>
  <si>
    <t>ASV_19337</t>
  </si>
  <si>
    <t>ASV_19338</t>
  </si>
  <si>
    <t>ASV_19339</t>
  </si>
  <si>
    <t>ASV_1934</t>
  </si>
  <si>
    <t>ASV_19342</t>
  </si>
  <si>
    <t>ASV_19343</t>
  </si>
  <si>
    <t>ASV_19344</t>
  </si>
  <si>
    <t>ASV_19345</t>
  </si>
  <si>
    <t>ASV_19347</t>
  </si>
  <si>
    <t>Mannheimia</t>
  </si>
  <si>
    <t>ASV_19348</t>
  </si>
  <si>
    <t>ASV_19350</t>
  </si>
  <si>
    <t>ASV_19351</t>
  </si>
  <si>
    <t>ASV_19352</t>
  </si>
  <si>
    <t>ASV_19354</t>
  </si>
  <si>
    <t>Paceibacterales</t>
  </si>
  <si>
    <t>Paceibacteraceae</t>
  </si>
  <si>
    <t>Candidatus_Paceibacter</t>
  </si>
  <si>
    <t>ASV_19357</t>
  </si>
  <si>
    <t>ASV_19358</t>
  </si>
  <si>
    <t>ASV_19359</t>
  </si>
  <si>
    <t>Peptococcales</t>
  </si>
  <si>
    <t>Peptococcaceae</t>
  </si>
  <si>
    <t>ASV_1936</t>
  </si>
  <si>
    <t>ASV_19360</t>
  </si>
  <si>
    <t>ASV_19361</t>
  </si>
  <si>
    <t>ASV_19362</t>
  </si>
  <si>
    <t>ASV_19366</t>
  </si>
  <si>
    <t>ASV_19367</t>
  </si>
  <si>
    <t>Napoli-4B-65</t>
  </si>
  <si>
    <t>ASV_19368</t>
  </si>
  <si>
    <t>ASV_1937</t>
  </si>
  <si>
    <t>ASV_19370</t>
  </si>
  <si>
    <t>ASV_19372</t>
  </si>
  <si>
    <t>ASV_19373</t>
  </si>
  <si>
    <t>ASV_19374</t>
  </si>
  <si>
    <t>ASV_19375</t>
  </si>
  <si>
    <t>ASV_19376</t>
  </si>
  <si>
    <t>ASV_19377</t>
  </si>
  <si>
    <t>ASV_19379</t>
  </si>
  <si>
    <t>Candidatus_Giovannonibacteria</t>
  </si>
  <si>
    <t>ASV_1938</t>
  </si>
  <si>
    <t>ASV_19380</t>
  </si>
  <si>
    <t>ASV_19382</t>
  </si>
  <si>
    <t>ASV_19383</t>
  </si>
  <si>
    <t>ASV_19384</t>
  </si>
  <si>
    <t>t0.6.f</t>
  </si>
  <si>
    <t>ASV_19385</t>
  </si>
  <si>
    <t>ASV_19388</t>
  </si>
  <si>
    <t>ASV_19389</t>
  </si>
  <si>
    <t>ASV_1939</t>
  </si>
  <si>
    <t>ASV_19390</t>
  </si>
  <si>
    <t>ASV_19391</t>
  </si>
  <si>
    <t>ASV_19393</t>
  </si>
  <si>
    <t>ASV_19396</t>
  </si>
  <si>
    <t>ASV_19398</t>
  </si>
  <si>
    <t>ASV_19399</t>
  </si>
  <si>
    <t>ASV_194</t>
  </si>
  <si>
    <t>ASV_1940</t>
  </si>
  <si>
    <t>ASV_19400</t>
  </si>
  <si>
    <t>ASV_19401</t>
  </si>
  <si>
    <t>ASV_19402</t>
  </si>
  <si>
    <t>ASV_19403</t>
  </si>
  <si>
    <t>ASV_19404</t>
  </si>
  <si>
    <t>ASV_19405</t>
  </si>
  <si>
    <t>ASV_19406</t>
  </si>
  <si>
    <t>ASV_19408</t>
  </si>
  <si>
    <t>ASV_19409</t>
  </si>
  <si>
    <t>ASV_1941</t>
  </si>
  <si>
    <t>ASV_19410</t>
  </si>
  <si>
    <t>ASV_19411</t>
  </si>
  <si>
    <t>ASV_19413</t>
  </si>
  <si>
    <t>ASV_19415</t>
  </si>
  <si>
    <t>ASV_19416</t>
  </si>
  <si>
    <t>ASV_19418</t>
  </si>
  <si>
    <t>ASV_19419</t>
  </si>
  <si>
    <t>ASV_1942</t>
  </si>
  <si>
    <t>ASV_19421</t>
  </si>
  <si>
    <t>ASV_19422</t>
  </si>
  <si>
    <t>ASV_19425</t>
  </si>
  <si>
    <t>ASV_19427</t>
  </si>
  <si>
    <t>ASV_19428</t>
  </si>
  <si>
    <t>ASV_19429</t>
  </si>
  <si>
    <t>ASV_1943</t>
  </si>
  <si>
    <t>ASV_19430</t>
  </si>
  <si>
    <t>ASV_19431</t>
  </si>
  <si>
    <t>ASV_19432</t>
  </si>
  <si>
    <t>C1-B045</t>
  </si>
  <si>
    <t>ASV_19433</t>
  </si>
  <si>
    <t>ASV_19434</t>
  </si>
  <si>
    <t>ASV_19435</t>
  </si>
  <si>
    <t>Sphaerochaeta</t>
  </si>
  <si>
    <t>ASV_19436</t>
  </si>
  <si>
    <t>dgA-11_gut_group</t>
  </si>
  <si>
    <t>ASV_19438</t>
  </si>
  <si>
    <t>ASV_19439</t>
  </si>
  <si>
    <t>Desulfitobacteriaceae</t>
  </si>
  <si>
    <t>Desulfosporosinus</t>
  </si>
  <si>
    <t>ASV_1944</t>
  </si>
  <si>
    <t>ASV_19440</t>
  </si>
  <si>
    <t>ASV_19441</t>
  </si>
  <si>
    <t>ASV_19442</t>
  </si>
  <si>
    <t>ASV_19443</t>
  </si>
  <si>
    <t>ASV_19444</t>
  </si>
  <si>
    <t>ASV_19446</t>
  </si>
  <si>
    <t>ASV_19447</t>
  </si>
  <si>
    <t>ASV_19448</t>
  </si>
  <si>
    <t>ASV_19449</t>
  </si>
  <si>
    <t>ASV_1945</t>
  </si>
  <si>
    <t>ASV_19450</t>
  </si>
  <si>
    <t>ASV_19451</t>
  </si>
  <si>
    <t>ASV_19452</t>
  </si>
  <si>
    <t>ASV_19453</t>
  </si>
  <si>
    <t>ASV_19454</t>
  </si>
  <si>
    <t>ASV_19456</t>
  </si>
  <si>
    <t>ASV_19457</t>
  </si>
  <si>
    <t>ASV_19458</t>
  </si>
  <si>
    <t>ASV_19459</t>
  </si>
  <si>
    <t>ASV_1946</t>
  </si>
  <si>
    <t>ASV_19460</t>
  </si>
  <si>
    <t>ASV_19461</t>
  </si>
  <si>
    <t>ASV_19462</t>
  </si>
  <si>
    <t>ASV_19463</t>
  </si>
  <si>
    <t>ASV_19464</t>
  </si>
  <si>
    <t>ASV_19465</t>
  </si>
  <si>
    <t>ASV_19467</t>
  </si>
  <si>
    <t>ASV_19469</t>
  </si>
  <si>
    <t>ASV_1947</t>
  </si>
  <si>
    <t>ASV_19470</t>
  </si>
  <si>
    <t>ASV_19471</t>
  </si>
  <si>
    <t>ASV_19472</t>
  </si>
  <si>
    <t>ASV_19474</t>
  </si>
  <si>
    <t>ASV_19475</t>
  </si>
  <si>
    <t>ASV_19476</t>
  </si>
  <si>
    <t>ASV_19477</t>
  </si>
  <si>
    <t>ASV_19479</t>
  </si>
  <si>
    <t>Faecalicoccus</t>
  </si>
  <si>
    <t>ASV_1948</t>
  </si>
  <si>
    <t>ASV_19480</t>
  </si>
  <si>
    <t>ASV_19481</t>
  </si>
  <si>
    <t>ASV_19483</t>
  </si>
  <si>
    <t>ASV_19484</t>
  </si>
  <si>
    <t>ASV_19485</t>
  </si>
  <si>
    <t>ASV_19486</t>
  </si>
  <si>
    <t>ASV_19487</t>
  </si>
  <si>
    <t>ASV_19488</t>
  </si>
  <si>
    <t>ASV_19489</t>
  </si>
  <si>
    <t>ASV_1949</t>
  </si>
  <si>
    <t>ASV_19491</t>
  </si>
  <si>
    <t>ASV_19492</t>
  </si>
  <si>
    <t>ASV_19498</t>
  </si>
  <si>
    <t>ASV_19499</t>
  </si>
  <si>
    <t>Pasteuria</t>
  </si>
  <si>
    <t>ASV_195</t>
  </si>
  <si>
    <t>ASV_1950</t>
  </si>
  <si>
    <t>ASV_19500</t>
  </si>
  <si>
    <t>ASV_19501</t>
  </si>
  <si>
    <t>ASV_19504</t>
  </si>
  <si>
    <t>ASV_19505</t>
  </si>
  <si>
    <t>ASV_19506</t>
  </si>
  <si>
    <t>ASV_19507</t>
  </si>
  <si>
    <t>ASV_19508</t>
  </si>
  <si>
    <t>ASV_19509</t>
  </si>
  <si>
    <t>ASV_1951</t>
  </si>
  <si>
    <t>ASV_19510</t>
  </si>
  <si>
    <t>Kordiimonadales</t>
  </si>
  <si>
    <t>Temperatibacteraceae</t>
  </si>
  <si>
    <t>Temperatibacter</t>
  </si>
  <si>
    <t>ASV_19511</t>
  </si>
  <si>
    <t>ASV_19512</t>
  </si>
  <si>
    <t>ASV_19513</t>
  </si>
  <si>
    <t>Thermosynechococcales</t>
  </si>
  <si>
    <t>Thermosynechococcaceae</t>
  </si>
  <si>
    <t>Cyanothece_PCC_7425</t>
  </si>
  <si>
    <t>ASV_19514</t>
  </si>
  <si>
    <t>ASV_19515</t>
  </si>
  <si>
    <t>ASV_19516</t>
  </si>
  <si>
    <t>ASV_19518</t>
  </si>
  <si>
    <t>ASV_19519</t>
  </si>
  <si>
    <t>ASV_1952</t>
  </si>
  <si>
    <t>ASV_19521</t>
  </si>
  <si>
    <t>ASV_19522</t>
  </si>
  <si>
    <t>ASV_19523</t>
  </si>
  <si>
    <t>ASV_19524</t>
  </si>
  <si>
    <t>ASV_19525</t>
  </si>
  <si>
    <t>ASV_19526</t>
  </si>
  <si>
    <t>ASV_19527</t>
  </si>
  <si>
    <t>ASV_19529</t>
  </si>
  <si>
    <t>ASV_19530</t>
  </si>
  <si>
    <t>ASV_19531</t>
  </si>
  <si>
    <t>ASV_19532</t>
  </si>
  <si>
    <t>ASV_19533</t>
  </si>
  <si>
    <t>ASV_19534</t>
  </si>
  <si>
    <t>ASV_19535</t>
  </si>
  <si>
    <t>ASV_19537</t>
  </si>
  <si>
    <t>ASV_19538</t>
  </si>
  <si>
    <t>ASV_1954</t>
  </si>
  <si>
    <t>ASV_19540</t>
  </si>
  <si>
    <t>ASV_19541</t>
  </si>
  <si>
    <t>ASV_19542</t>
  </si>
  <si>
    <t>ASV_19543</t>
  </si>
  <si>
    <t>ASV_19544</t>
  </si>
  <si>
    <t>ASV_19545</t>
  </si>
  <si>
    <t>ASV_19546</t>
  </si>
  <si>
    <t>ASV_19547</t>
  </si>
  <si>
    <t>ASV_19548</t>
  </si>
  <si>
    <t>ASV_19549</t>
  </si>
  <si>
    <t>ASV_1955</t>
  </si>
  <si>
    <t>Thioalkalibacteraceae</t>
  </si>
  <si>
    <t>Thioalkalibacter</t>
  </si>
  <si>
    <t>ASV_19551</t>
  </si>
  <si>
    <t>ASV_19553</t>
  </si>
  <si>
    <t>ASV_19557</t>
  </si>
  <si>
    <t>ASV_19558</t>
  </si>
  <si>
    <t>ASV_1956</t>
  </si>
  <si>
    <t>ASV_19560</t>
  </si>
  <si>
    <t>ASV_19561</t>
  </si>
  <si>
    <t>ASV_19562</t>
  </si>
  <si>
    <t>ASV_19563</t>
  </si>
  <si>
    <t>ASV_19564</t>
  </si>
  <si>
    <t>ASV_19566</t>
  </si>
  <si>
    <t>ASV_19567</t>
  </si>
  <si>
    <t>ASV_19569</t>
  </si>
  <si>
    <t>ASV_1957</t>
  </si>
  <si>
    <t>Yersinia</t>
  </si>
  <si>
    <t>ASV_19570</t>
  </si>
  <si>
    <t>ASV_19571</t>
  </si>
  <si>
    <t>ASV_19575</t>
  </si>
  <si>
    <t>ASV_19576</t>
  </si>
  <si>
    <t>ASV_19577</t>
  </si>
  <si>
    <t>ASV_19578</t>
  </si>
  <si>
    <t>ASV_19579</t>
  </si>
  <si>
    <t>ASV_1958</t>
  </si>
  <si>
    <t>ASV_19580</t>
  </si>
  <si>
    <t>ASV_19581</t>
  </si>
  <si>
    <t>ASV_19585</t>
  </si>
  <si>
    <t>ASV_19586</t>
  </si>
  <si>
    <t>ASV_19587</t>
  </si>
  <si>
    <t>ASV_19588</t>
  </si>
  <si>
    <t>ASV_1959</t>
  </si>
  <si>
    <t>ASV_19590</t>
  </si>
  <si>
    <t>ASV_19591</t>
  </si>
  <si>
    <t>ASV_19592</t>
  </si>
  <si>
    <t>ASV_19594</t>
  </si>
  <si>
    <t>ASV_19596</t>
  </si>
  <si>
    <t>ASV_19597</t>
  </si>
  <si>
    <t>ASV_19599</t>
  </si>
  <si>
    <t>ASV_196</t>
  </si>
  <si>
    <t>ASV_1960</t>
  </si>
  <si>
    <t>ASV_19600</t>
  </si>
  <si>
    <t>ASV_19601</t>
  </si>
  <si>
    <t>ASV_19602</t>
  </si>
  <si>
    <t>ASV_19603</t>
  </si>
  <si>
    <t>ASV_19604</t>
  </si>
  <si>
    <t>ASV_19605</t>
  </si>
  <si>
    <t>ASV_19606</t>
  </si>
  <si>
    <t>ASV_19607</t>
  </si>
  <si>
    <t>Subgroup_13</t>
  </si>
  <si>
    <t>ASV_19608</t>
  </si>
  <si>
    <t>ASV_19609</t>
  </si>
  <si>
    <t>ASV_1961</t>
  </si>
  <si>
    <t>ASV_19610</t>
  </si>
  <si>
    <t>ASV_19611</t>
  </si>
  <si>
    <t>ASV_19612</t>
  </si>
  <si>
    <t>ASV_19613</t>
  </si>
  <si>
    <t>ASV_19614</t>
  </si>
  <si>
    <t>ASV_19615</t>
  </si>
  <si>
    <t>ASV_19616</t>
  </si>
  <si>
    <t>ASV_19617</t>
  </si>
  <si>
    <t>ASV_19618</t>
  </si>
  <si>
    <t>ASV_19619</t>
  </si>
  <si>
    <t>ASV_1962</t>
  </si>
  <si>
    <t>ASV_19620</t>
  </si>
  <si>
    <t>ASV_19621</t>
  </si>
  <si>
    <t>ASV_19622</t>
  </si>
  <si>
    <t>ASV_19623</t>
  </si>
  <si>
    <t>ASV_19624</t>
  </si>
  <si>
    <t>ASV_19625</t>
  </si>
  <si>
    <t>ASV_19627</t>
  </si>
  <si>
    <t>ASV_19628</t>
  </si>
  <si>
    <t>ASV_19629</t>
  </si>
  <si>
    <t>ASV_1963</t>
  </si>
  <si>
    <t>ASV_19630</t>
  </si>
  <si>
    <t>ASV_19631</t>
  </si>
  <si>
    <t>Candidatus_Raymondbacteria</t>
  </si>
  <si>
    <t>ASV_19632</t>
  </si>
  <si>
    <t>ASV_19635</t>
  </si>
  <si>
    <t>ASV_19637</t>
  </si>
  <si>
    <t>ASV_19639</t>
  </si>
  <si>
    <t>ASV_1964</t>
  </si>
  <si>
    <t>ASV_19640</t>
  </si>
  <si>
    <t>ASV_19641</t>
  </si>
  <si>
    <t>ASV_19642</t>
  </si>
  <si>
    <t>ASV_19643</t>
  </si>
  <si>
    <t>ASV_19644</t>
  </si>
  <si>
    <t>ASV_19648</t>
  </si>
  <si>
    <t>ASV_19649</t>
  </si>
  <si>
    <t>ASV_1965</t>
  </si>
  <si>
    <t>ASV_19650</t>
  </si>
  <si>
    <t>ASV_19651</t>
  </si>
  <si>
    <t>ASV_19652</t>
  </si>
  <si>
    <t>ASV_19653</t>
  </si>
  <si>
    <t>ASV_19655</t>
  </si>
  <si>
    <t>ASV_19658</t>
  </si>
  <si>
    <t>ASV_19659</t>
  </si>
  <si>
    <t>ASV_1966</t>
  </si>
  <si>
    <t>ASV_19660</t>
  </si>
  <si>
    <t>ASV_19662</t>
  </si>
  <si>
    <t>ASV_19664</t>
  </si>
  <si>
    <t>ASV_19665</t>
  </si>
  <si>
    <t>ASV_19666</t>
  </si>
  <si>
    <t>ASV_19667</t>
  </si>
  <si>
    <t>ASV_1967</t>
  </si>
  <si>
    <t>ASV_19672</t>
  </si>
  <si>
    <t>ASV_19673</t>
  </si>
  <si>
    <t>ASV_19674</t>
  </si>
  <si>
    <t>ASV_19675</t>
  </si>
  <si>
    <t>ASV_19676</t>
  </si>
  <si>
    <t>Pir2_lineage</t>
  </si>
  <si>
    <t>ASV_19678</t>
  </si>
  <si>
    <t>ASV_19679</t>
  </si>
  <si>
    <t>ASV_19680</t>
  </si>
  <si>
    <t>ASV_19681</t>
  </si>
  <si>
    <t>ASV_19682</t>
  </si>
  <si>
    <t>ASV_19684</t>
  </si>
  <si>
    <t>ASV_19685</t>
  </si>
  <si>
    <t>ASV_19686</t>
  </si>
  <si>
    <t>ASV_19687</t>
  </si>
  <si>
    <t>ASV_19688</t>
  </si>
  <si>
    <t>ASV_19689</t>
  </si>
  <si>
    <t>ASV_1969</t>
  </si>
  <si>
    <t>ASV_19690</t>
  </si>
  <si>
    <t>ASV_19691</t>
  </si>
  <si>
    <t>ASV_19692</t>
  </si>
  <si>
    <t>ASV_19693</t>
  </si>
  <si>
    <t>ASV_19694</t>
  </si>
  <si>
    <t>ASV_19695</t>
  </si>
  <si>
    <t>ASV_19697</t>
  </si>
  <si>
    <t>ASV_19698</t>
  </si>
  <si>
    <t>ASV_19699</t>
  </si>
  <si>
    <t>ASV_197</t>
  </si>
  <si>
    <t>ASV_1970</t>
  </si>
  <si>
    <t>ASV_19700</t>
  </si>
  <si>
    <t>ASV_19701</t>
  </si>
  <si>
    <t>ASV_19702</t>
  </si>
  <si>
    <t>ASV_19703</t>
  </si>
  <si>
    <t>ASV_19704</t>
  </si>
  <si>
    <t>ASV_19707</t>
  </si>
  <si>
    <t>ASV_1971</t>
  </si>
  <si>
    <t>ASV_19712</t>
  </si>
  <si>
    <t>ASV_19713</t>
  </si>
  <si>
    <t>ASV_19714</t>
  </si>
  <si>
    <t>ASV_19715</t>
  </si>
  <si>
    <t>ASV_19716</t>
  </si>
  <si>
    <t>Anabaena_HBU1</t>
  </si>
  <si>
    <t>ASV_19717</t>
  </si>
  <si>
    <t>ASV_19718</t>
  </si>
  <si>
    <t>ASV_1972</t>
  </si>
  <si>
    <t>ASV_19720</t>
  </si>
  <si>
    <t>ASV_19721</t>
  </si>
  <si>
    <t>ASV_19722</t>
  </si>
  <si>
    <t>ASV_19723</t>
  </si>
  <si>
    <t>ASV_19725</t>
  </si>
  <si>
    <t>Endothiovibrio</t>
  </si>
  <si>
    <t>ASV_19726</t>
  </si>
  <si>
    <t>ASV_19727</t>
  </si>
  <si>
    <t>ASV_19728</t>
  </si>
  <si>
    <t>ASV_19729</t>
  </si>
  <si>
    <t>ASV_1973</t>
  </si>
  <si>
    <t>ASV_19730</t>
  </si>
  <si>
    <t>ASV_19731</t>
  </si>
  <si>
    <t>ASV_19732</t>
  </si>
  <si>
    <t>ASV_19733</t>
  </si>
  <si>
    <t>ASV_19734</t>
  </si>
  <si>
    <t>ASV_19737</t>
  </si>
  <si>
    <t>ASV_19738</t>
  </si>
  <si>
    <t>ASV_19739</t>
  </si>
  <si>
    <t>ASV_1974</t>
  </si>
  <si>
    <t>ASV_19740</t>
  </si>
  <si>
    <t>ASV_19742</t>
  </si>
  <si>
    <t>ASV_19744</t>
  </si>
  <si>
    <t>ASV_19745</t>
  </si>
  <si>
    <t>ASV_19746</t>
  </si>
  <si>
    <t>ASV_19747</t>
  </si>
  <si>
    <t>ASV_19748</t>
  </si>
  <si>
    <t>ASV_19749</t>
  </si>
  <si>
    <t>Candidatus_Cardinium</t>
  </si>
  <si>
    <t>ASV_1975</t>
  </si>
  <si>
    <t>ASV_19750</t>
  </si>
  <si>
    <t>ASV_19751</t>
  </si>
  <si>
    <t>ASV_19752</t>
  </si>
  <si>
    <t>ASV_19753</t>
  </si>
  <si>
    <t>ASV_19754</t>
  </si>
  <si>
    <t>ASV_19755</t>
  </si>
  <si>
    <t>ASV_19756</t>
  </si>
  <si>
    <t>ASV_19757</t>
  </si>
  <si>
    <t>ASV_19759</t>
  </si>
  <si>
    <t>ASV_1976</t>
  </si>
  <si>
    <t>ASV_19760</t>
  </si>
  <si>
    <t>ASV_19761</t>
  </si>
  <si>
    <t>ASV_19762</t>
  </si>
  <si>
    <t>ASV_19763</t>
  </si>
  <si>
    <t>ASV_19764</t>
  </si>
  <si>
    <t>ASV_19766</t>
  </si>
  <si>
    <t>ASV_19767</t>
  </si>
  <si>
    <t>ASV_19769</t>
  </si>
  <si>
    <t>ASV_1977</t>
  </si>
  <si>
    <t>ASV_19770</t>
  </si>
  <si>
    <t>ASV_19771</t>
  </si>
  <si>
    <t>ASV_19772</t>
  </si>
  <si>
    <t>ASV_19773</t>
  </si>
  <si>
    <t>ASV_19774</t>
  </si>
  <si>
    <t>ASV_19775</t>
  </si>
  <si>
    <t>ASV_19776</t>
  </si>
  <si>
    <t>ASV_19779</t>
  </si>
  <si>
    <t>ASV_1978</t>
  </si>
  <si>
    <t>ASV_19780</t>
  </si>
  <si>
    <t>ASV_19782</t>
  </si>
  <si>
    <t>ASV_19783</t>
  </si>
  <si>
    <t>ASV_19784</t>
  </si>
  <si>
    <t>ASV_19785</t>
  </si>
  <si>
    <t>ASV_19786</t>
  </si>
  <si>
    <t>ASV_19787</t>
  </si>
  <si>
    <t>ASV_19788</t>
  </si>
  <si>
    <t>ASV_19789</t>
  </si>
  <si>
    <t>ASV_1979</t>
  </si>
  <si>
    <t>ASV_19790</t>
  </si>
  <si>
    <t>ASV_19792</t>
  </si>
  <si>
    <t>ASV_19794</t>
  </si>
  <si>
    <t>ASV_19795</t>
  </si>
  <si>
    <t>ASV_19796</t>
  </si>
  <si>
    <t>ASV_19797</t>
  </si>
  <si>
    <t>UA-50</t>
  </si>
  <si>
    <t>ASV_19798</t>
  </si>
  <si>
    <t>ASV_19799</t>
  </si>
  <si>
    <t>ASV_198</t>
  </si>
  <si>
    <t>ASV_1980</t>
  </si>
  <si>
    <t>ASV_19800</t>
  </si>
  <si>
    <t>ASV_19801</t>
  </si>
  <si>
    <t>ASV_19802</t>
  </si>
  <si>
    <t>ASV_19803</t>
  </si>
  <si>
    <t>ASV_19805</t>
  </si>
  <si>
    <t>Byssovorax</t>
  </si>
  <si>
    <t>ASV_19806</t>
  </si>
  <si>
    <t>ASV_19808</t>
  </si>
  <si>
    <t>ASV_1981</t>
  </si>
  <si>
    <t>ASV_19810</t>
  </si>
  <si>
    <t>SM23-32</t>
  </si>
  <si>
    <t>ASV_19811</t>
  </si>
  <si>
    <t>ASV_19812</t>
  </si>
  <si>
    <t>ASV_19813</t>
  </si>
  <si>
    <t>ASV_19814</t>
  </si>
  <si>
    <t>ASV_19816</t>
  </si>
  <si>
    <t>ASV_19817</t>
  </si>
  <si>
    <t>ASV_19818</t>
  </si>
  <si>
    <t>ASV_1982</t>
  </si>
  <si>
    <t>ASV_19822</t>
  </si>
  <si>
    <t>ASV_19825</t>
  </si>
  <si>
    <t>ASV_19826</t>
  </si>
  <si>
    <t>ASV_19828</t>
  </si>
  <si>
    <t>ASV_19829</t>
  </si>
  <si>
    <t>ASV_1983</t>
  </si>
  <si>
    <t>ASV_19830</t>
  </si>
  <si>
    <t>ASV_19831</t>
  </si>
  <si>
    <t>ASV_19832</t>
  </si>
  <si>
    <t>ASV_19833</t>
  </si>
  <si>
    <t>ASV_19834</t>
  </si>
  <si>
    <t>ASV_19835</t>
  </si>
  <si>
    <t>ASV_19836</t>
  </si>
  <si>
    <t>ASV_19837</t>
  </si>
  <si>
    <t>ASV_19839</t>
  </si>
  <si>
    <t>ASV_1984</t>
  </si>
  <si>
    <t>ASV_19840</t>
  </si>
  <si>
    <t>ASV_19841</t>
  </si>
  <si>
    <t>ASV_19842</t>
  </si>
  <si>
    <t>ASV_19843</t>
  </si>
  <si>
    <t>ASV_19844</t>
  </si>
  <si>
    <t>ASV_19845</t>
  </si>
  <si>
    <t>ASV_19846</t>
  </si>
  <si>
    <t>ASV_19847</t>
  </si>
  <si>
    <t>ASV_19848</t>
  </si>
  <si>
    <t>ASV_19849</t>
  </si>
  <si>
    <t>ASV_1985</t>
  </si>
  <si>
    <t>ASV_19850</t>
  </si>
  <si>
    <t>ASV_19851</t>
  </si>
  <si>
    <t>ASV_19852</t>
  </si>
  <si>
    <t>ASV_19853</t>
  </si>
  <si>
    <t>ASV_19855</t>
  </si>
  <si>
    <t>ASV_19856</t>
  </si>
  <si>
    <t>ASV_19857</t>
  </si>
  <si>
    <t>ASV_19858</t>
  </si>
  <si>
    <t>ASV_19859</t>
  </si>
  <si>
    <t>ASV_1986</t>
  </si>
  <si>
    <t>ASV_19860</t>
  </si>
  <si>
    <t>ASV_19861</t>
  </si>
  <si>
    <t>s3t2d-1089</t>
  </si>
  <si>
    <t>ASV_19862</t>
  </si>
  <si>
    <t>ASV_19863</t>
  </si>
  <si>
    <t>ASV_19864</t>
  </si>
  <si>
    <t>ASV_19865</t>
  </si>
  <si>
    <t>ASV_19867</t>
  </si>
  <si>
    <t>ASV_19868</t>
  </si>
  <si>
    <t>ASV_19869</t>
  </si>
  <si>
    <t>ASV_1987</t>
  </si>
  <si>
    <t>ASV_19870</t>
  </si>
  <si>
    <t>ASV_19871</t>
  </si>
  <si>
    <t>ASV_19873</t>
  </si>
  <si>
    <t>ASV_19874</t>
  </si>
  <si>
    <t>ASV_19875</t>
  </si>
  <si>
    <t>WS1</t>
  </si>
  <si>
    <t>ASV_19876</t>
  </si>
  <si>
    <t>ASV_19877</t>
  </si>
  <si>
    <t>ASV_19878</t>
  </si>
  <si>
    <t>ASV_19879</t>
  </si>
  <si>
    <t>ASV_19880</t>
  </si>
  <si>
    <t>ASV_19881</t>
  </si>
  <si>
    <t>ASV_19882</t>
  </si>
  <si>
    <t>ASV_19884</t>
  </si>
  <si>
    <t>ASV_19885</t>
  </si>
  <si>
    <t>ASV_19886</t>
  </si>
  <si>
    <t>ASV_19887</t>
  </si>
  <si>
    <t>ASV_19888</t>
  </si>
  <si>
    <t>ASV_19889</t>
  </si>
  <si>
    <t>ASV_1989</t>
  </si>
  <si>
    <t>ASV_19891</t>
  </si>
  <si>
    <t>Gilliamella</t>
  </si>
  <si>
    <t>ASV_19892</t>
  </si>
  <si>
    <t>ASV_19893</t>
  </si>
  <si>
    <t>ASV_19895</t>
  </si>
  <si>
    <t>ASV_19896</t>
  </si>
  <si>
    <t>ASV_19897</t>
  </si>
  <si>
    <t>Saccharospirillum</t>
  </si>
  <si>
    <t>ASV_19898</t>
  </si>
  <si>
    <t>ASV_19899</t>
  </si>
  <si>
    <t>ASV_199</t>
  </si>
  <si>
    <t>ASV_1990</t>
  </si>
  <si>
    <t>ASV_19900</t>
  </si>
  <si>
    <t>ASV_19901</t>
  </si>
  <si>
    <t>ASV_19902</t>
  </si>
  <si>
    <t>ASV_19903</t>
  </si>
  <si>
    <t>ASV_19904</t>
  </si>
  <si>
    <t>ASV_19905</t>
  </si>
  <si>
    <t>ASV_19906</t>
  </si>
  <si>
    <t>ASV_19907</t>
  </si>
  <si>
    <t>ASV_19908</t>
  </si>
  <si>
    <t>ASV_19909</t>
  </si>
  <si>
    <t>ASV_19910</t>
  </si>
  <si>
    <t>ASV_19911</t>
  </si>
  <si>
    <t>ASV_19912</t>
  </si>
  <si>
    <t>Cloacimonadaceae</t>
  </si>
  <si>
    <t>W5</t>
  </si>
  <si>
    <t>ASV_19913</t>
  </si>
  <si>
    <t>ASV_19914</t>
  </si>
  <si>
    <t>ASV_19915</t>
  </si>
  <si>
    <t>ASV_19919</t>
  </si>
  <si>
    <t>ASV_1992</t>
  </si>
  <si>
    <t>ASV_19920</t>
  </si>
  <si>
    <t>ASV_19921</t>
  </si>
  <si>
    <t>ASV_19922</t>
  </si>
  <si>
    <t>Angelakisella</t>
  </si>
  <si>
    <t>ASV_19923</t>
  </si>
  <si>
    <t>ASV_19924</t>
  </si>
  <si>
    <t>ASV_19925</t>
  </si>
  <si>
    <t>ASV_19926</t>
  </si>
  <si>
    <t>Sphaerisporangium</t>
  </si>
  <si>
    <t>ASV_19927</t>
  </si>
  <si>
    <t>ASV_19928</t>
  </si>
  <si>
    <t>ASV_19929</t>
  </si>
  <si>
    <t>ASV_1993</t>
  </si>
  <si>
    <t>ASV_19930</t>
  </si>
  <si>
    <t>ASV_19931</t>
  </si>
  <si>
    <t>ASV_19932</t>
  </si>
  <si>
    <t>ASV_19933</t>
  </si>
  <si>
    <t>ASV_19934</t>
  </si>
  <si>
    <t>JCM_18997</t>
  </si>
  <si>
    <t>ASV_19935</t>
  </si>
  <si>
    <t>ASV_19936</t>
  </si>
  <si>
    <t>Tropicimonas</t>
  </si>
  <si>
    <t>ASV_19937</t>
  </si>
  <si>
    <t>ASV_19938</t>
  </si>
  <si>
    <t>ASV_19939</t>
  </si>
  <si>
    <t>ASV_1994</t>
  </si>
  <si>
    <t>ASV_19940</t>
  </si>
  <si>
    <t>ASV_19942</t>
  </si>
  <si>
    <t>ASV_19943</t>
  </si>
  <si>
    <t>ASV_19945</t>
  </si>
  <si>
    <t>ASV_19946</t>
  </si>
  <si>
    <t>ASV_19947</t>
  </si>
  <si>
    <t>ASV_19948</t>
  </si>
  <si>
    <t>Colidextribacter</t>
  </si>
  <si>
    <t>ASV_19949</t>
  </si>
  <si>
    <t>ASV_1995</t>
  </si>
  <si>
    <t>ASV_19950</t>
  </si>
  <si>
    <t>ASV_19951</t>
  </si>
  <si>
    <t>ASV_19952</t>
  </si>
  <si>
    <t>ASV_19953</t>
  </si>
  <si>
    <t>ASV_19954</t>
  </si>
  <si>
    <t>ASV_19955</t>
  </si>
  <si>
    <t>ASV_19956</t>
  </si>
  <si>
    <t>ASV_19957</t>
  </si>
  <si>
    <t>ASV_19958</t>
  </si>
  <si>
    <t>ASV_19959</t>
  </si>
  <si>
    <t>Cellulosilyticum</t>
  </si>
  <si>
    <t>ASV_19960</t>
  </si>
  <si>
    <t>ASV_19961</t>
  </si>
  <si>
    <t>ASV_19962</t>
  </si>
  <si>
    <t>ASV_19963</t>
  </si>
  <si>
    <t>ASV_19964</t>
  </si>
  <si>
    <t>ASV_19966</t>
  </si>
  <si>
    <t>ASV_19967</t>
  </si>
  <si>
    <t>ASV_19968</t>
  </si>
  <si>
    <t>ASV_19969</t>
  </si>
  <si>
    <t>ASV_1997</t>
  </si>
  <si>
    <t>ASV_19970</t>
  </si>
  <si>
    <t>ASV_19971</t>
  </si>
  <si>
    <t>ASV_19972</t>
  </si>
  <si>
    <t>ASV_19974</t>
  </si>
  <si>
    <t>ASV_19975</t>
  </si>
  <si>
    <t>ASV_19976</t>
  </si>
  <si>
    <t>ASV_19977</t>
  </si>
  <si>
    <t>ASV_19978</t>
  </si>
  <si>
    <t>ASV_1998</t>
  </si>
  <si>
    <t>ASV_19980</t>
  </si>
  <si>
    <t>ASV_19981</t>
  </si>
  <si>
    <t>ASV_19982</t>
  </si>
  <si>
    <t>ASV_19983</t>
  </si>
  <si>
    <t>ASV_19984</t>
  </si>
  <si>
    <t>ASV_19985</t>
  </si>
  <si>
    <t>ASV_19986</t>
  </si>
  <si>
    <t>ASV_19987</t>
  </si>
  <si>
    <t>ASV_19989</t>
  </si>
  <si>
    <t>ASV_1999</t>
  </si>
  <si>
    <t>ASV_19990</t>
  </si>
  <si>
    <t>ASV_19991</t>
  </si>
  <si>
    <t>ASV_19992</t>
  </si>
  <si>
    <t>ASV_19993</t>
  </si>
  <si>
    <t>ASV_19994</t>
  </si>
  <si>
    <t>ASV_19995</t>
  </si>
  <si>
    <t>ASV_19996</t>
  </si>
  <si>
    <t>ASV_19997</t>
  </si>
  <si>
    <t>ASV_19998</t>
  </si>
  <si>
    <t>ASV_19999</t>
  </si>
  <si>
    <t>ASV_2</t>
  </si>
  <si>
    <t>ASV_20</t>
  </si>
  <si>
    <t>ASV_200</t>
  </si>
  <si>
    <t>ASV_2000</t>
  </si>
  <si>
    <t>ASV_20000</t>
  </si>
  <si>
    <t>ASV_20001</t>
  </si>
  <si>
    <t>ASV_20003</t>
  </si>
  <si>
    <t>ASV_20005</t>
  </si>
  <si>
    <t>ASV_20006</t>
  </si>
  <si>
    <t>Campylobacteraceae</t>
  </si>
  <si>
    <t>Campylobacter</t>
  </si>
  <si>
    <t>ASV_20007</t>
  </si>
  <si>
    <t>ASV_2001</t>
  </si>
  <si>
    <t>ASV_20010</t>
  </si>
  <si>
    <t>SL56_marine_group</t>
  </si>
  <si>
    <t>ASV_20011</t>
  </si>
  <si>
    <t>ASV_20013</t>
  </si>
  <si>
    <t>ASV_20014</t>
  </si>
  <si>
    <t>ASV_20015</t>
  </si>
  <si>
    <t>ASV_20016</t>
  </si>
  <si>
    <t>ASV_20017</t>
  </si>
  <si>
    <t>ASV_20019</t>
  </si>
  <si>
    <t>ASV_2002</t>
  </si>
  <si>
    <t>ASV_20020</t>
  </si>
  <si>
    <t>Rhodovarius</t>
  </si>
  <si>
    <t>ASV_20021</t>
  </si>
  <si>
    <t>Citreitalea</t>
  </si>
  <si>
    <t>ASV_20023</t>
  </si>
  <si>
    <t>ASV_20025</t>
  </si>
  <si>
    <t>ASV_20026</t>
  </si>
  <si>
    <t>ASV_20027</t>
  </si>
  <si>
    <t>ASV_20028</t>
  </si>
  <si>
    <t>ASV_2003</t>
  </si>
  <si>
    <t>ASV_20030</t>
  </si>
  <si>
    <t>ASV_20032</t>
  </si>
  <si>
    <t>ASV_20033</t>
  </si>
  <si>
    <t>ASV_20034</t>
  </si>
  <si>
    <t>ASV_20035</t>
  </si>
  <si>
    <t>ASV_20036</t>
  </si>
  <si>
    <t>ASV_20037</t>
  </si>
  <si>
    <t>ASV_20038</t>
  </si>
  <si>
    <t>ASV_20039</t>
  </si>
  <si>
    <t>Sphingobacterium</t>
  </si>
  <si>
    <t>ASV_2004</t>
  </si>
  <si>
    <t>ASV_20040</t>
  </si>
  <si>
    <t>ASV_20041</t>
  </si>
  <si>
    <t>ASV_20042</t>
  </si>
  <si>
    <t>ASV_20043</t>
  </si>
  <si>
    <t>ASV_20044</t>
  </si>
  <si>
    <t>ASV_20045</t>
  </si>
  <si>
    <t>ASV_20046</t>
  </si>
  <si>
    <t>ASV_20047</t>
  </si>
  <si>
    <t>ASV_20049</t>
  </si>
  <si>
    <t>ASV_2005</t>
  </si>
  <si>
    <t>ASV_20050</t>
  </si>
  <si>
    <t>ASV_20051</t>
  </si>
  <si>
    <t>ASV_20052</t>
  </si>
  <si>
    <t>ASV_20053</t>
  </si>
  <si>
    <t>ASV_20054</t>
  </si>
  <si>
    <t>ASV_20055</t>
  </si>
  <si>
    <t>ASV_20056</t>
  </si>
  <si>
    <t>ASV_20057</t>
  </si>
  <si>
    <t>ASV_20058</t>
  </si>
  <si>
    <t>ASV_2006</t>
  </si>
  <si>
    <t>ASV_20060</t>
  </si>
  <si>
    <t>ASV_20061</t>
  </si>
  <si>
    <t>ASV_20062</t>
  </si>
  <si>
    <t>ASV_20063</t>
  </si>
  <si>
    <t>ASV_20064</t>
  </si>
  <si>
    <t>ASV_20065</t>
  </si>
  <si>
    <t>ASV_20066</t>
  </si>
  <si>
    <t>ASV_20067</t>
  </si>
  <si>
    <t>ASV_20068</t>
  </si>
  <si>
    <t>ASV_20069</t>
  </si>
  <si>
    <t>ASV_2007</t>
  </si>
  <si>
    <t>ASV_20070</t>
  </si>
  <si>
    <t>ASV_20071</t>
  </si>
  <si>
    <t>ASV_20072</t>
  </si>
  <si>
    <t>ASV_20073</t>
  </si>
  <si>
    <t>ASV_20074</t>
  </si>
  <si>
    <t>ASV_20075</t>
  </si>
  <si>
    <t>ASV_20077</t>
  </si>
  <si>
    <t>ASV_20078</t>
  </si>
  <si>
    <t>ASV_20079</t>
  </si>
  <si>
    <t>ASV_2008</t>
  </si>
  <si>
    <t>ASV_20080</t>
  </si>
  <si>
    <t>ASV_20081</t>
  </si>
  <si>
    <t>ASV_20082</t>
  </si>
  <si>
    <t>ASV_20083</t>
  </si>
  <si>
    <t>ASV_20084</t>
  </si>
  <si>
    <t>ASV_20085</t>
  </si>
  <si>
    <t>ASV_20086</t>
  </si>
  <si>
    <t>ASV_20087</t>
  </si>
  <si>
    <t>ASV_20088</t>
  </si>
  <si>
    <t>ASV_20089</t>
  </si>
  <si>
    <t>ASV_2009</t>
  </si>
  <si>
    <t>ASV_20090</t>
  </si>
  <si>
    <t>ASV_20091</t>
  </si>
  <si>
    <t>ASV_20092</t>
  </si>
  <si>
    <t>ASV_20093</t>
  </si>
  <si>
    <t>ASV_20095</t>
  </si>
  <si>
    <t>ASV_20096</t>
  </si>
  <si>
    <t>ASV_20097</t>
  </si>
  <si>
    <t>ASV_20099</t>
  </si>
  <si>
    <t>ASV_201</t>
  </si>
  <si>
    <t>ASV_2010</t>
  </si>
  <si>
    <t>ASV_20100</t>
  </si>
  <si>
    <t>Anditalea</t>
  </si>
  <si>
    <t>ASV_20101</t>
  </si>
  <si>
    <t>ASV_20102</t>
  </si>
  <si>
    <t>ASV_20104</t>
  </si>
  <si>
    <t>ASV_20106</t>
  </si>
  <si>
    <t>ASV_20107</t>
  </si>
  <si>
    <t>ASV_20109</t>
  </si>
  <si>
    <t>ASV_2011</t>
  </si>
  <si>
    <t>ASV_20110</t>
  </si>
  <si>
    <t>ASV_20112</t>
  </si>
  <si>
    <t>ASV_20113</t>
  </si>
  <si>
    <t>ASV_20114</t>
  </si>
  <si>
    <t>ASV_20115</t>
  </si>
  <si>
    <t>ASV_20117</t>
  </si>
  <si>
    <t>ASV_2012</t>
  </si>
  <si>
    <t>ASV_20120</t>
  </si>
  <si>
    <t>ASV_20121</t>
  </si>
  <si>
    <t>ASV_20122</t>
  </si>
  <si>
    <t>ASV_20123</t>
  </si>
  <si>
    <t>ASV_20124</t>
  </si>
  <si>
    <t>ASV_20125</t>
  </si>
  <si>
    <t>ASV_20126</t>
  </si>
  <si>
    <t>ASV_20127</t>
  </si>
  <si>
    <t>ASV_20128</t>
  </si>
  <si>
    <t>ASV_20129</t>
  </si>
  <si>
    <t>ASV_2013</t>
  </si>
  <si>
    <t>ASV_20130</t>
  </si>
  <si>
    <t>ASV_20133</t>
  </si>
  <si>
    <t>ASV_20135</t>
  </si>
  <si>
    <t>ASV_20137</t>
  </si>
  <si>
    <t>ASV_20139</t>
  </si>
  <si>
    <t>ASV_2014</t>
  </si>
  <si>
    <t>ASV_20140</t>
  </si>
  <si>
    <t>ASV_20141</t>
  </si>
  <si>
    <t>ASV_20143</t>
  </si>
  <si>
    <t>ASV_20144</t>
  </si>
  <si>
    <t>ASV_20145</t>
  </si>
  <si>
    <t>ASV_20147</t>
  </si>
  <si>
    <t>ASV_20148</t>
  </si>
  <si>
    <t>ASV_20149</t>
  </si>
  <si>
    <t>ASV_20150</t>
  </si>
  <si>
    <t>ASV_20151</t>
  </si>
  <si>
    <t>ASV_20152</t>
  </si>
  <si>
    <t>ASV_20153</t>
  </si>
  <si>
    <t>ASV_20155</t>
  </si>
  <si>
    <t>ASV_20156</t>
  </si>
  <si>
    <t>ASV_20157</t>
  </si>
  <si>
    <t>ASV_20158</t>
  </si>
  <si>
    <t>ASV_20159</t>
  </si>
  <si>
    <t>ASV_2016</t>
  </si>
  <si>
    <t>ASV_20160</t>
  </si>
  <si>
    <t>ASV_20162</t>
  </si>
  <si>
    <t>ASV_20163</t>
  </si>
  <si>
    <t>ASV_20165</t>
  </si>
  <si>
    <t>ASV_20166</t>
  </si>
  <si>
    <t>ASV_20167</t>
  </si>
  <si>
    <t>ASV_20169</t>
  </si>
  <si>
    <t>ASV_2017</t>
  </si>
  <si>
    <t>ASV_20170</t>
  </si>
  <si>
    <t>ASV_20171</t>
  </si>
  <si>
    <t>ASV_20172</t>
  </si>
  <si>
    <t>ASV_20173</t>
  </si>
  <si>
    <t>ASV_20174</t>
  </si>
  <si>
    <t>Bosea</t>
  </si>
  <si>
    <t>ASV_20175</t>
  </si>
  <si>
    <t>ASV_20176</t>
  </si>
  <si>
    <t>Actinomyces</t>
  </si>
  <si>
    <t>ASV_20177</t>
  </si>
  <si>
    <t>ASV_20179</t>
  </si>
  <si>
    <t>ASV_2018</t>
  </si>
  <si>
    <t>ASV_20180</t>
  </si>
  <si>
    <t>ASV_20181</t>
  </si>
  <si>
    <t>ASV_20182</t>
  </si>
  <si>
    <t>ASV_20183</t>
  </si>
  <si>
    <t>ASV_20184</t>
  </si>
  <si>
    <t>ASV_20185</t>
  </si>
  <si>
    <t>ASV_20186</t>
  </si>
  <si>
    <t>ASV_20188</t>
  </si>
  <si>
    <t>ASV_20189</t>
  </si>
  <si>
    <t>ASV_2019</t>
  </si>
  <si>
    <t>ASV_20190</t>
  </si>
  <si>
    <t>Candidatus_Kuenenbacteria</t>
  </si>
  <si>
    <t>ASV_20191</t>
  </si>
  <si>
    <t>ASV_20194</t>
  </si>
  <si>
    <t>ASV_20195</t>
  </si>
  <si>
    <t>ASV_20196</t>
  </si>
  <si>
    <t>ASV_20197</t>
  </si>
  <si>
    <t>Candidatus_Levybacteria</t>
  </si>
  <si>
    <t>ASV_20198</t>
  </si>
  <si>
    <t>ASV_20199</t>
  </si>
  <si>
    <t>ASV_202</t>
  </si>
  <si>
    <t>ASV_20200</t>
  </si>
  <si>
    <t>ASV_20201</t>
  </si>
  <si>
    <t>ASV_20202</t>
  </si>
  <si>
    <t>ASV_20203</t>
  </si>
  <si>
    <t>ASV_20204</t>
  </si>
  <si>
    <t>ASV_20205</t>
  </si>
  <si>
    <t>ASV_20206</t>
  </si>
  <si>
    <t>ASV_20207</t>
  </si>
  <si>
    <t>ASV_2021</t>
  </si>
  <si>
    <t>ASV_20210</t>
  </si>
  <si>
    <t>ASV_20211</t>
  </si>
  <si>
    <t>ASV_20213</t>
  </si>
  <si>
    <t>ASV_20214</t>
  </si>
  <si>
    <t>ASV_20215</t>
  </si>
  <si>
    <t>ASV_20216</t>
  </si>
  <si>
    <t>ASV_20217</t>
  </si>
  <si>
    <t>ASV_20218</t>
  </si>
  <si>
    <t>ASV_20219</t>
  </si>
  <si>
    <t>ASV_20220</t>
  </si>
  <si>
    <t>ASV_20221</t>
  </si>
  <si>
    <t>ASV_20222</t>
  </si>
  <si>
    <t>ASV_20223</t>
  </si>
  <si>
    <t>ASV_20224</t>
  </si>
  <si>
    <t>ASV_20226</t>
  </si>
  <si>
    <t>ASV_20227</t>
  </si>
  <si>
    <t>ASV_20228</t>
  </si>
  <si>
    <t>ASV_2023</t>
  </si>
  <si>
    <t>Candidatus_Limnoluna</t>
  </si>
  <si>
    <t>ASV_20233</t>
  </si>
  <si>
    <t>ASV_20234</t>
  </si>
  <si>
    <t>ASV_20235</t>
  </si>
  <si>
    <t>ASV_20236</t>
  </si>
  <si>
    <t>ASV_20237</t>
  </si>
  <si>
    <t>ASV_2024</t>
  </si>
  <si>
    <t>ASV_20240</t>
  </si>
  <si>
    <t>ASV_20241</t>
  </si>
  <si>
    <t>ASV_20242</t>
  </si>
  <si>
    <t>ASV_20243</t>
  </si>
  <si>
    <t>ASV_20244</t>
  </si>
  <si>
    <t>ASV_20245</t>
  </si>
  <si>
    <t>ASV_20246</t>
  </si>
  <si>
    <t>ASV_20247</t>
  </si>
  <si>
    <t>ASV_20248</t>
  </si>
  <si>
    <t>ASV_20249</t>
  </si>
  <si>
    <t>ASV_2025</t>
  </si>
  <si>
    <t>ASV_20250</t>
  </si>
  <si>
    <t>ASV_20251</t>
  </si>
  <si>
    <t>ASV_20254</t>
  </si>
  <si>
    <t>ASV_20255</t>
  </si>
  <si>
    <t>ASV_20256</t>
  </si>
  <si>
    <t>ASV_20257</t>
  </si>
  <si>
    <t>ASV_20259</t>
  </si>
  <si>
    <t>ASV_2026</t>
  </si>
  <si>
    <t>ASV_20261</t>
  </si>
  <si>
    <t>ASV_20263</t>
  </si>
  <si>
    <t>ASV_20264</t>
  </si>
  <si>
    <t>ASV_20265</t>
  </si>
  <si>
    <t>ASV_20266</t>
  </si>
  <si>
    <t>ASV_20267</t>
  </si>
  <si>
    <t>ASV_20268</t>
  </si>
  <si>
    <t>ASV_20269</t>
  </si>
  <si>
    <t>Candidatus_Adlerbacteria</t>
  </si>
  <si>
    <t>ASV_2027</t>
  </si>
  <si>
    <t>ASV_20270</t>
  </si>
  <si>
    <t>ASV_20271</t>
  </si>
  <si>
    <t>ASV_20272</t>
  </si>
  <si>
    <t>ASV_20273</t>
  </si>
  <si>
    <t>ASV_20274</t>
  </si>
  <si>
    <t>ASV_20276</t>
  </si>
  <si>
    <t>ASV_20277</t>
  </si>
  <si>
    <t>ASV_20278</t>
  </si>
  <si>
    <t>ASV_20279</t>
  </si>
  <si>
    <t>ASV_2028</t>
  </si>
  <si>
    <t>ASV_20280</t>
  </si>
  <si>
    <t>ASV_20281</t>
  </si>
  <si>
    <t>Candidatus_Komeilibacteria</t>
  </si>
  <si>
    <t>ASV_20282</t>
  </si>
  <si>
    <t>ASV_20284</t>
  </si>
  <si>
    <t>ASV_20285</t>
  </si>
  <si>
    <t>ASV_20286</t>
  </si>
  <si>
    <t>ASV_20287</t>
  </si>
  <si>
    <t>ASV_20288</t>
  </si>
  <si>
    <t>ASV_20289</t>
  </si>
  <si>
    <t>ASV_2029</t>
  </si>
  <si>
    <t>ASV_20290</t>
  </si>
  <si>
    <t>ASV_20291</t>
  </si>
  <si>
    <t>ASV_20292</t>
  </si>
  <si>
    <t>ASV_20293</t>
  </si>
  <si>
    <t>ASV_20296</t>
  </si>
  <si>
    <t>ASV_20298</t>
  </si>
  <si>
    <t>ASV_20299</t>
  </si>
  <si>
    <t>ASV_203</t>
  </si>
  <si>
    <t>ASV_2030</t>
  </si>
  <si>
    <t>ASV_20300</t>
  </si>
  <si>
    <t>ASV_20301</t>
  </si>
  <si>
    <t>ASV_20302</t>
  </si>
  <si>
    <t>ASV_20303</t>
  </si>
  <si>
    <t>ASV_20304</t>
  </si>
  <si>
    <t>ASV_20305</t>
  </si>
  <si>
    <t>ASV_20306</t>
  </si>
  <si>
    <t>Rubidibacteraceae</t>
  </si>
  <si>
    <t>Rubidibacter_KORDI_51-2</t>
  </si>
  <si>
    <t>ASV_20307</t>
  </si>
  <si>
    <t>ASV_20308</t>
  </si>
  <si>
    <t>ASV_20309</t>
  </si>
  <si>
    <t>ASV_2031</t>
  </si>
  <si>
    <t>ASV_20310</t>
  </si>
  <si>
    <t>ASV_20311</t>
  </si>
  <si>
    <t>ASV_20312</t>
  </si>
  <si>
    <t>ASV_20313</t>
  </si>
  <si>
    <t>ASV_20314</t>
  </si>
  <si>
    <t>ASV_20316</t>
  </si>
  <si>
    <t>ASV_20317</t>
  </si>
  <si>
    <t>ASV_20318</t>
  </si>
  <si>
    <t>ASV_20319</t>
  </si>
  <si>
    <t>ASV_2032</t>
  </si>
  <si>
    <t>ASV_20320</t>
  </si>
  <si>
    <t>ASV_20321</t>
  </si>
  <si>
    <t>ASV_20322</t>
  </si>
  <si>
    <t>ASV_20323</t>
  </si>
  <si>
    <t>ASV_20325</t>
  </si>
  <si>
    <t>ASV_20326</t>
  </si>
  <si>
    <t>ASV_20327</t>
  </si>
  <si>
    <t>ASV_20328</t>
  </si>
  <si>
    <t>ASV_20329</t>
  </si>
  <si>
    <t>ASV_2033</t>
  </si>
  <si>
    <t>ASV_20330</t>
  </si>
  <si>
    <t>ASV_20331</t>
  </si>
  <si>
    <t>ASV_20332</t>
  </si>
  <si>
    <t>ASV_20333</t>
  </si>
  <si>
    <t>ASV_20334</t>
  </si>
  <si>
    <t>ASV_20335</t>
  </si>
  <si>
    <t>ASV_20336</t>
  </si>
  <si>
    <t>ASV_20338</t>
  </si>
  <si>
    <t>ASV_20339</t>
  </si>
  <si>
    <t>ASV_2034</t>
  </si>
  <si>
    <t>ASV_20341</t>
  </si>
  <si>
    <t>ASV_20342</t>
  </si>
  <si>
    <t>ASV_20343</t>
  </si>
  <si>
    <t>ASV_20344</t>
  </si>
  <si>
    <t>ASV_20345</t>
  </si>
  <si>
    <t>ASV_20346</t>
  </si>
  <si>
    <t>ASV_20347</t>
  </si>
  <si>
    <t>ASV_20348</t>
  </si>
  <si>
    <t>ASV_20349</t>
  </si>
  <si>
    <t>ASV_2035</t>
  </si>
  <si>
    <t>ASV_20350</t>
  </si>
  <si>
    <t>ASV_20352</t>
  </si>
  <si>
    <t>ASV_20353</t>
  </si>
  <si>
    <t>Azorhizobium</t>
  </si>
  <si>
    <t>ASV_20354</t>
  </si>
  <si>
    <t>ASV_20355</t>
  </si>
  <si>
    <t>ASV_20356</t>
  </si>
  <si>
    <t>ASV_20357</t>
  </si>
  <si>
    <t>ASV_20358</t>
  </si>
  <si>
    <t>ASV_20359</t>
  </si>
  <si>
    <t>ASV_2036</t>
  </si>
  <si>
    <t>ASV_20360</t>
  </si>
  <si>
    <t>Paraprevotella</t>
  </si>
  <si>
    <t>ASV_20361</t>
  </si>
  <si>
    <t>ASV_20363</t>
  </si>
  <si>
    <t>ASV_20365</t>
  </si>
  <si>
    <t>ASV_20367</t>
  </si>
  <si>
    <t>ASV_20368</t>
  </si>
  <si>
    <t>ASV_20369</t>
  </si>
  <si>
    <t>ASV_2037</t>
  </si>
  <si>
    <t>ASV_20370</t>
  </si>
  <si>
    <t>ASV_20371</t>
  </si>
  <si>
    <t>ASV_20372</t>
  </si>
  <si>
    <t>Succinivibrio</t>
  </si>
  <si>
    <t>ASV_20375</t>
  </si>
  <si>
    <t>ASV_20377</t>
  </si>
  <si>
    <t>ASV_20378</t>
  </si>
  <si>
    <t>ASV_20379</t>
  </si>
  <si>
    <t>ASV_2038</t>
  </si>
  <si>
    <t>ASV_20380</t>
  </si>
  <si>
    <t>ASV_20382</t>
  </si>
  <si>
    <t>ASV_20383</t>
  </si>
  <si>
    <t>ASV_20384</t>
  </si>
  <si>
    <t>ASV_20385</t>
  </si>
  <si>
    <t>ASV_20386</t>
  </si>
  <si>
    <t>ASV_20387</t>
  </si>
  <si>
    <t>ASV_20388</t>
  </si>
  <si>
    <t>ASV_20389</t>
  </si>
  <si>
    <t>ASV_20390</t>
  </si>
  <si>
    <t>ASV_20391</t>
  </si>
  <si>
    <t>ASV_20392</t>
  </si>
  <si>
    <t>ASV_20393</t>
  </si>
  <si>
    <t>ASV_20394</t>
  </si>
  <si>
    <t>ASV_20395</t>
  </si>
  <si>
    <t>ASV_20396</t>
  </si>
  <si>
    <t>ASV_20398</t>
  </si>
  <si>
    <t>ASV_20399</t>
  </si>
  <si>
    <t>ASV_204</t>
  </si>
  <si>
    <t>ASV_20400</t>
  </si>
  <si>
    <t>ASV_20402</t>
  </si>
  <si>
    <t>ASV_20403</t>
  </si>
  <si>
    <t>ASV_20405</t>
  </si>
  <si>
    <t>ASV_20406</t>
  </si>
  <si>
    <t>ASV_20407</t>
  </si>
  <si>
    <t>ASV_20408</t>
  </si>
  <si>
    <t>ASV_20409</t>
  </si>
  <si>
    <t>ASV_2041</t>
  </si>
  <si>
    <t>ASV_20411</t>
  </si>
  <si>
    <t>ASV_20412</t>
  </si>
  <si>
    <t>ASV_20413</t>
  </si>
  <si>
    <t>ASV_20414</t>
  </si>
  <si>
    <t>ASV_20416</t>
  </si>
  <si>
    <t>ASV_20417</t>
  </si>
  <si>
    <t>ASV_20418</t>
  </si>
  <si>
    <t>ASV_20419</t>
  </si>
  <si>
    <t>ASV_2042</t>
  </si>
  <si>
    <t>ASV_20421</t>
  </si>
  <si>
    <t>ASV_20422</t>
  </si>
  <si>
    <t>ASV_20423</t>
  </si>
  <si>
    <t>ASV_20424</t>
  </si>
  <si>
    <t>ASV_20425</t>
  </si>
  <si>
    <t>ASV_20426</t>
  </si>
  <si>
    <t>ASV_20427</t>
  </si>
  <si>
    <t>ASV_20428</t>
  </si>
  <si>
    <t>ASV_20429</t>
  </si>
  <si>
    <t>ASV_2043</t>
  </si>
  <si>
    <t>ASV_20430</t>
  </si>
  <si>
    <t>ASV_20432</t>
  </si>
  <si>
    <t>ASV_20433</t>
  </si>
  <si>
    <t>ASV_20434</t>
  </si>
  <si>
    <t>ASV_20435</t>
  </si>
  <si>
    <t>ASV_20436</t>
  </si>
  <si>
    <t>ASV_20437</t>
  </si>
  <si>
    <t>ASV_20438</t>
  </si>
  <si>
    <t>ASV_20439</t>
  </si>
  <si>
    <t>ASV_2044</t>
  </si>
  <si>
    <t>ASV_20441</t>
  </si>
  <si>
    <t>ASV_20443</t>
  </si>
  <si>
    <t>ASV_20444</t>
  </si>
  <si>
    <t>ASV_20445</t>
  </si>
  <si>
    <t>ASV_20447</t>
  </si>
  <si>
    <t>ASV_20448</t>
  </si>
  <si>
    <t>ASV_20449</t>
  </si>
  <si>
    <t>ASV_20451</t>
  </si>
  <si>
    <t>ASV_20452</t>
  </si>
  <si>
    <t>ASV_20455</t>
  </si>
  <si>
    <t>ASV_20456</t>
  </si>
  <si>
    <t>ASV_20457</t>
  </si>
  <si>
    <t>ASV_20458</t>
  </si>
  <si>
    <t>ASV_20459</t>
  </si>
  <si>
    <t>ASV_2046</t>
  </si>
  <si>
    <t>ASV_20460</t>
  </si>
  <si>
    <t>ASV_20461</t>
  </si>
  <si>
    <t>ASV_20462</t>
  </si>
  <si>
    <t>ASV_20463</t>
  </si>
  <si>
    <t>ASV_20464</t>
  </si>
  <si>
    <t>ASV_20465</t>
  </si>
  <si>
    <t>ASV_20466</t>
  </si>
  <si>
    <t>ASV_20467</t>
  </si>
  <si>
    <t>ASV_20468</t>
  </si>
  <si>
    <t>Idiomarina</t>
  </si>
  <si>
    <t>ASV_2047</t>
  </si>
  <si>
    <t>ASV_20470</t>
  </si>
  <si>
    <t>ASV_20471</t>
  </si>
  <si>
    <t>ASV_20472</t>
  </si>
  <si>
    <t>ASV_20473</t>
  </si>
  <si>
    <t>ASV_20475</t>
  </si>
  <si>
    <t>ASV_20476</t>
  </si>
  <si>
    <t>ASV_20477</t>
  </si>
  <si>
    <t>Cellulomonas</t>
  </si>
  <si>
    <t>ASV_20479</t>
  </si>
  <si>
    <t>ASV_2048</t>
  </si>
  <si>
    <t>ASV_20480</t>
  </si>
  <si>
    <t>ASV_20481</t>
  </si>
  <si>
    <t>ASV_20483</t>
  </si>
  <si>
    <t>URHD0088</t>
  </si>
  <si>
    <t>ASV_20485</t>
  </si>
  <si>
    <t>ASV_20486</t>
  </si>
  <si>
    <t>ASV_20488</t>
  </si>
  <si>
    <t>ASV_20489</t>
  </si>
  <si>
    <t>ASV_2049</t>
  </si>
  <si>
    <t>ASV_20490</t>
  </si>
  <si>
    <t>vadinBA26</t>
  </si>
  <si>
    <t>ASV_20491</t>
  </si>
  <si>
    <t>ASV_20493</t>
  </si>
  <si>
    <t>ASV_20494</t>
  </si>
  <si>
    <t>ASV_20495</t>
  </si>
  <si>
    <t>ASV_20497</t>
  </si>
  <si>
    <t>ASV_20498</t>
  </si>
  <si>
    <t>ASV_20499</t>
  </si>
  <si>
    <t>ASV_205</t>
  </si>
  <si>
    <t>ASV_2050</t>
  </si>
  <si>
    <t>ASV_20500</t>
  </si>
  <si>
    <t>ASV_20503</t>
  </si>
  <si>
    <t>ASV_20504</t>
  </si>
  <si>
    <t>ASV_20505</t>
  </si>
  <si>
    <t>ASV_20506</t>
  </si>
  <si>
    <t>ASV_20507</t>
  </si>
  <si>
    <t>ASV_2051</t>
  </si>
  <si>
    <t>ASV_20510</t>
  </si>
  <si>
    <t>ASV_20511</t>
  </si>
  <si>
    <t>ASV_20514</t>
  </si>
  <si>
    <t>ASV_20515</t>
  </si>
  <si>
    <t>ASV_20516</t>
  </si>
  <si>
    <t>ASV_20517</t>
  </si>
  <si>
    <t>ASV_20518</t>
  </si>
  <si>
    <t>ASV_20519</t>
  </si>
  <si>
    <t>ASV_2052</t>
  </si>
  <si>
    <t>ASV_20520</t>
  </si>
  <si>
    <t>ASV_20521</t>
  </si>
  <si>
    <t>ASV_20522</t>
  </si>
  <si>
    <t>ASV_20523</t>
  </si>
  <si>
    <t>ASV_20524</t>
  </si>
  <si>
    <t>ASV_20525</t>
  </si>
  <si>
    <t>ASV_20527</t>
  </si>
  <si>
    <t>ASV_20528</t>
  </si>
  <si>
    <t>ASV_20529</t>
  </si>
  <si>
    <t>ASV_2053</t>
  </si>
  <si>
    <t>ASV_20530</t>
  </si>
  <si>
    <t>ASV_20531</t>
  </si>
  <si>
    <t>ASV_20532</t>
  </si>
  <si>
    <t>ASV_20533</t>
  </si>
  <si>
    <t>ASV_20534</t>
  </si>
  <si>
    <t>ASV_20535</t>
  </si>
  <si>
    <t>ASV_20536</t>
  </si>
  <si>
    <t>ASV_20537</t>
  </si>
  <si>
    <t>ASV_20538</t>
  </si>
  <si>
    <t>ASV_20539</t>
  </si>
  <si>
    <t>ASV_2054</t>
  </si>
  <si>
    <t>ASV_20541</t>
  </si>
  <si>
    <t>ASV_20542</t>
  </si>
  <si>
    <t>ASV_20543</t>
  </si>
  <si>
    <t>ASV_20544</t>
  </si>
  <si>
    <t>ASV_20545</t>
  </si>
  <si>
    <t>ASV_20546</t>
  </si>
  <si>
    <t>ASV_20547</t>
  </si>
  <si>
    <t>ASV_20548</t>
  </si>
  <si>
    <t>ASV_20549</t>
  </si>
  <si>
    <t>ASV_2055</t>
  </si>
  <si>
    <t>ASV_20550</t>
  </si>
  <si>
    <t>ASV_20551</t>
  </si>
  <si>
    <t>ASV_20552</t>
  </si>
  <si>
    <t>ASV_20553</t>
  </si>
  <si>
    <t>ASV_20555</t>
  </si>
  <si>
    <t>ASV_20556</t>
  </si>
  <si>
    <t>ASV_20557</t>
  </si>
  <si>
    <t>ASV_20559</t>
  </si>
  <si>
    <t>Chrysiogenetota</t>
  </si>
  <si>
    <t>Chrysiogenetes</t>
  </si>
  <si>
    <t>Chrysiogenales</t>
  </si>
  <si>
    <t>Chrysiogenaceae</t>
  </si>
  <si>
    <t>Chrysiogenes</t>
  </si>
  <si>
    <t>ASV_2056</t>
  </si>
  <si>
    <t>ASV_20561</t>
  </si>
  <si>
    <t>ASV_20562</t>
  </si>
  <si>
    <t>ASV_20563</t>
  </si>
  <si>
    <t>ASV_20564</t>
  </si>
  <si>
    <t>ASV_20565</t>
  </si>
  <si>
    <t>ASV_20567</t>
  </si>
  <si>
    <t>ASV_20568</t>
  </si>
  <si>
    <t>ASV_20569</t>
  </si>
  <si>
    <t>ASV_2057</t>
  </si>
  <si>
    <t>ASV_20570</t>
  </si>
  <si>
    <t>ASV_20572</t>
  </si>
  <si>
    <t>ASV_20573</t>
  </si>
  <si>
    <t>ASV_20574</t>
  </si>
  <si>
    <t>FCPS473</t>
  </si>
  <si>
    <t>ASV_20575</t>
  </si>
  <si>
    <t>ASV_20576</t>
  </si>
  <si>
    <t>ASV_20577</t>
  </si>
  <si>
    <t>ASV_20579</t>
  </si>
  <si>
    <t>ASV_2058</t>
  </si>
  <si>
    <t>ASV_20580</t>
  </si>
  <si>
    <t>ASV_20581</t>
  </si>
  <si>
    <t>ASV_20582</t>
  </si>
  <si>
    <t>ASV_20583</t>
  </si>
  <si>
    <t>ASV_20585</t>
  </si>
  <si>
    <t>ASV_20586</t>
  </si>
  <si>
    <t>ASV_20587</t>
  </si>
  <si>
    <t>ASV_20588</t>
  </si>
  <si>
    <t>ASV_20589</t>
  </si>
  <si>
    <t>ASV_2059</t>
  </si>
  <si>
    <t>ASV_20590</t>
  </si>
  <si>
    <t>ASV_20591</t>
  </si>
  <si>
    <t>Anaerovirgula</t>
  </si>
  <si>
    <t>ASV_20592</t>
  </si>
  <si>
    <t>ASV_20593</t>
  </si>
  <si>
    <t>ASV_20594</t>
  </si>
  <si>
    <t>ASV_20595</t>
  </si>
  <si>
    <t>ASV_20596</t>
  </si>
  <si>
    <t>ASV_20597</t>
  </si>
  <si>
    <t>ASV_20598</t>
  </si>
  <si>
    <t>ASV_20599</t>
  </si>
  <si>
    <t>ASV_206</t>
  </si>
  <si>
    <t>ASV_2060</t>
  </si>
  <si>
    <t>ASV_20600</t>
  </si>
  <si>
    <t>ASV_20601</t>
  </si>
  <si>
    <t>Parablastomonas</t>
  </si>
  <si>
    <t>ASV_20602</t>
  </si>
  <si>
    <t>ASV_20603</t>
  </si>
  <si>
    <t>ASV_20604</t>
  </si>
  <si>
    <t>ASV_20605</t>
  </si>
  <si>
    <t>ASV_20606</t>
  </si>
  <si>
    <t>ASV_20607</t>
  </si>
  <si>
    <t>ASV_20608</t>
  </si>
  <si>
    <t>ASV_20609</t>
  </si>
  <si>
    <t>ASV_2061</t>
  </si>
  <si>
    <t>ASV_20610</t>
  </si>
  <si>
    <t>ASV_20611</t>
  </si>
  <si>
    <t>ASV_20613</t>
  </si>
  <si>
    <t>ASV_20614</t>
  </si>
  <si>
    <t>ASV_20615</t>
  </si>
  <si>
    <t>ASV_20618</t>
  </si>
  <si>
    <t>ASV_20619</t>
  </si>
  <si>
    <t>ASV_2062</t>
  </si>
  <si>
    <t>ASV_20620</t>
  </si>
  <si>
    <t>ASV_20621</t>
  </si>
  <si>
    <t>ASV_20622</t>
  </si>
  <si>
    <t>ASV_20623</t>
  </si>
  <si>
    <t>ASV_20624</t>
  </si>
  <si>
    <t>ASV_20625</t>
  </si>
  <si>
    <t>ASV_20626</t>
  </si>
  <si>
    <t>ASV_20627</t>
  </si>
  <si>
    <t>ASV_20628</t>
  </si>
  <si>
    <t>ASV_20629</t>
  </si>
  <si>
    <t>ASV_2063</t>
  </si>
  <si>
    <t>ASV_20630</t>
  </si>
  <si>
    <t>ASV_20631</t>
  </si>
  <si>
    <t>ASV_20632</t>
  </si>
  <si>
    <t>ASV_20633</t>
  </si>
  <si>
    <t>SU2_symbiont_group</t>
  </si>
  <si>
    <t>ASV_20634</t>
  </si>
  <si>
    <t>ASV_20635</t>
  </si>
  <si>
    <t>ASV_20638</t>
  </si>
  <si>
    <t>ASV_20639</t>
  </si>
  <si>
    <t>ASV_2064</t>
  </si>
  <si>
    <t>ASV_20640</t>
  </si>
  <si>
    <t>ASV_20642</t>
  </si>
  <si>
    <t>ASV_20643</t>
  </si>
  <si>
    <t>ASV_20644</t>
  </si>
  <si>
    <t>ASV_20645</t>
  </si>
  <si>
    <t>ASV_20647</t>
  </si>
  <si>
    <t>ASV_20648</t>
  </si>
  <si>
    <t>ASV_20649</t>
  </si>
  <si>
    <t>ASV_20650</t>
  </si>
  <si>
    <t>ASV_20652</t>
  </si>
  <si>
    <t>ASV_20653</t>
  </si>
  <si>
    <t>ASV_20655</t>
  </si>
  <si>
    <t>Pla3_lineage</t>
  </si>
  <si>
    <t>ASV_20656</t>
  </si>
  <si>
    <t>ASV_20657</t>
  </si>
  <si>
    <t>ASV_20659</t>
  </si>
  <si>
    <t>ASV_20660</t>
  </si>
  <si>
    <t>ASV_20661</t>
  </si>
  <si>
    <t>ASV_20662</t>
  </si>
  <si>
    <t>ASV_20663</t>
  </si>
  <si>
    <t>ASV_20665</t>
  </si>
  <si>
    <t>ASV_20666</t>
  </si>
  <si>
    <t>ASV_20670</t>
  </si>
  <si>
    <t>ASV_20671</t>
  </si>
  <si>
    <t>ASV_20672</t>
  </si>
  <si>
    <t>ASV_20674</t>
  </si>
  <si>
    <t>ASV_20675</t>
  </si>
  <si>
    <t>ASV_20679</t>
  </si>
  <si>
    <t>ASV_2068</t>
  </si>
  <si>
    <t>ASV_20680</t>
  </si>
  <si>
    <t>ASV_20683</t>
  </si>
  <si>
    <t>ASV_20685</t>
  </si>
  <si>
    <t>ASV_20687</t>
  </si>
  <si>
    <t>ASV_20689</t>
  </si>
  <si>
    <t>ASV_2069</t>
  </si>
  <si>
    <t>ASV_20692</t>
  </si>
  <si>
    <t>ASV_20694</t>
  </si>
  <si>
    <t>Dehalococcoidales</t>
  </si>
  <si>
    <t>ASV_20695</t>
  </si>
  <si>
    <t>ASV_20696</t>
  </si>
  <si>
    <t>ASV_20697</t>
  </si>
  <si>
    <t>ASV_20699</t>
  </si>
  <si>
    <t>ASV_2070</t>
  </si>
  <si>
    <t>ASV_20703</t>
  </si>
  <si>
    <t>ASV_20704</t>
  </si>
  <si>
    <t>ASV_20705</t>
  </si>
  <si>
    <t>ASV_20707</t>
  </si>
  <si>
    <t>ASV_20708</t>
  </si>
  <si>
    <t>ASV_20709</t>
  </si>
  <si>
    <t>CCM11a</t>
  </si>
  <si>
    <t>ASV_20710</t>
  </si>
  <si>
    <t>ASV_20713</t>
  </si>
  <si>
    <t>ASV_20714</t>
  </si>
  <si>
    <t>ASV_20715</t>
  </si>
  <si>
    <t>ASV_20716</t>
  </si>
  <si>
    <t>ASV_20717</t>
  </si>
  <si>
    <t>ASV_20719</t>
  </si>
  <si>
    <t>ASV_2072</t>
  </si>
  <si>
    <t>ASV_20720</t>
  </si>
  <si>
    <t>ASV_20721</t>
  </si>
  <si>
    <t>ASV_20722</t>
  </si>
  <si>
    <t>ASV_20723</t>
  </si>
  <si>
    <t>ASV_20724</t>
  </si>
  <si>
    <t>ASV_20726</t>
  </si>
  <si>
    <t>ASV_20727</t>
  </si>
  <si>
    <t>ASV_20728</t>
  </si>
  <si>
    <t>ASV_2073</t>
  </si>
  <si>
    <t>ASV_20730</t>
  </si>
  <si>
    <t>ASV_20731</t>
  </si>
  <si>
    <t>ASV_20732</t>
  </si>
  <si>
    <t>ASV_20733</t>
  </si>
  <si>
    <t>ASV_20734</t>
  </si>
  <si>
    <t>ASV_20735</t>
  </si>
  <si>
    <t>ASV_20736</t>
  </si>
  <si>
    <t>ASV_20739</t>
  </si>
  <si>
    <t>ASV_2074</t>
  </si>
  <si>
    <t>ASV_20740</t>
  </si>
  <si>
    <t>ASV_20741</t>
  </si>
  <si>
    <t>ASV_20742</t>
  </si>
  <si>
    <t>ASV_20743</t>
  </si>
  <si>
    <t>ASV_20744</t>
  </si>
  <si>
    <t>ASV_20745</t>
  </si>
  <si>
    <t>ASV_20746</t>
  </si>
  <si>
    <t>ASV_20748</t>
  </si>
  <si>
    <t>ASV_20749</t>
  </si>
  <si>
    <t>ASV_2075</t>
  </si>
  <si>
    <t>ASV_20751</t>
  </si>
  <si>
    <t>ASV_20752</t>
  </si>
  <si>
    <t>ASV_20753</t>
  </si>
  <si>
    <t>ASV_20754</t>
  </si>
  <si>
    <t>Coriobacteriales_Incertae_Sedis</t>
  </si>
  <si>
    <t>Phoenicibacter</t>
  </si>
  <si>
    <t>ASV_20755</t>
  </si>
  <si>
    <t>ASV_20757</t>
  </si>
  <si>
    <t>Siphonobacter</t>
  </si>
  <si>
    <t>ASV_20758</t>
  </si>
  <si>
    <t>Skermania</t>
  </si>
  <si>
    <t>ASV_20759</t>
  </si>
  <si>
    <t>ASV_2076</t>
  </si>
  <si>
    <t>ASV_20760</t>
  </si>
  <si>
    <t>ASV_20761</t>
  </si>
  <si>
    <t>ASV_20762</t>
  </si>
  <si>
    <t>ASV_20763</t>
  </si>
  <si>
    <t>ASV_20764</t>
  </si>
  <si>
    <t>ASV_20765</t>
  </si>
  <si>
    <t>ASV_20766</t>
  </si>
  <si>
    <t>Levilinea</t>
  </si>
  <si>
    <t>ASV_20767</t>
  </si>
  <si>
    <t>ASV_20768</t>
  </si>
  <si>
    <t>ASV_20769</t>
  </si>
  <si>
    <t>Apibacter</t>
  </si>
  <si>
    <t>ASV_2077</t>
  </si>
  <si>
    <t>ASV_20770</t>
  </si>
  <si>
    <t>ASV_20771</t>
  </si>
  <si>
    <t>ASV_20772</t>
  </si>
  <si>
    <t>ASV_20773</t>
  </si>
  <si>
    <t>ASV_20774</t>
  </si>
  <si>
    <t>Elusimicrobiales</t>
  </si>
  <si>
    <t>Elusimicrobiaceae</t>
  </si>
  <si>
    <t>Elusimicrobium</t>
  </si>
  <si>
    <t>ASV_20776</t>
  </si>
  <si>
    <t>ASV_20778</t>
  </si>
  <si>
    <t>ASV_2078</t>
  </si>
  <si>
    <t>ASV_20780</t>
  </si>
  <si>
    <t>ASV_20781</t>
  </si>
  <si>
    <t>ASV_20782</t>
  </si>
  <si>
    <t>ASV_20783</t>
  </si>
  <si>
    <t>ASV_20785</t>
  </si>
  <si>
    <t>ASV_20786</t>
  </si>
  <si>
    <t>ASV_20787</t>
  </si>
  <si>
    <t>ASV_20789</t>
  </si>
  <si>
    <t>ASV_20791</t>
  </si>
  <si>
    <t>ASV_20792</t>
  </si>
  <si>
    <t>Candidatus_Wolfebacteria</t>
  </si>
  <si>
    <t>ASV_20795</t>
  </si>
  <si>
    <t>ASV_20796</t>
  </si>
  <si>
    <t>ASV_20797</t>
  </si>
  <si>
    <t>ASV_20798</t>
  </si>
  <si>
    <t>ASV_20799</t>
  </si>
  <si>
    <t>ASV_208</t>
  </si>
  <si>
    <t>ASV_2080</t>
  </si>
  <si>
    <t>ASV_20800</t>
  </si>
  <si>
    <t>ASV_20801</t>
  </si>
  <si>
    <t>ASV_20802</t>
  </si>
  <si>
    <t>ASV_20804</t>
  </si>
  <si>
    <t>ASV_20805</t>
  </si>
  <si>
    <t>ASV_20807</t>
  </si>
  <si>
    <t>ASV_20808</t>
  </si>
  <si>
    <t>ASV_20809</t>
  </si>
  <si>
    <t>ASV_2081</t>
  </si>
  <si>
    <t>ASV_20811</t>
  </si>
  <si>
    <t>ASV_20812</t>
  </si>
  <si>
    <t>ASV_20813</t>
  </si>
  <si>
    <t>ASV_20815</t>
  </si>
  <si>
    <t>ASV_20816</t>
  </si>
  <si>
    <t>ASV_20817</t>
  </si>
  <si>
    <t>ASV_20818</t>
  </si>
  <si>
    <t>ASV_20819</t>
  </si>
  <si>
    <t>ASV_20820</t>
  </si>
  <si>
    <t>ASV_20821</t>
  </si>
  <si>
    <t>ASV_20822</t>
  </si>
  <si>
    <t>ASV_20823</t>
  </si>
  <si>
    <t>Croceibacter</t>
  </si>
  <si>
    <t>ASV_20824</t>
  </si>
  <si>
    <t>ASV_20825</t>
  </si>
  <si>
    <t>ASV_20827</t>
  </si>
  <si>
    <t>ASV_20828</t>
  </si>
  <si>
    <t>ASV_20829</t>
  </si>
  <si>
    <t>Syntrophomonas</t>
  </si>
  <si>
    <t>ASV_20830</t>
  </si>
  <si>
    <t>ASV_20831</t>
  </si>
  <si>
    <t>ASV_20832</t>
  </si>
  <si>
    <t>ASV_20833</t>
  </si>
  <si>
    <t>ASV_20834</t>
  </si>
  <si>
    <t>ASV_20835</t>
  </si>
  <si>
    <t>ASV_20836</t>
  </si>
  <si>
    <t>ASV_20837</t>
  </si>
  <si>
    <t>ASV_20838</t>
  </si>
  <si>
    <t>ASV_20839</t>
  </si>
  <si>
    <t>ASV_2084</t>
  </si>
  <si>
    <t>ASV_20840</t>
  </si>
  <si>
    <t>ASV_20841</t>
  </si>
  <si>
    <t>ASV_20843</t>
  </si>
  <si>
    <t>ASV_20844</t>
  </si>
  <si>
    <t>ASV_20845</t>
  </si>
  <si>
    <t>ASV_20846</t>
  </si>
  <si>
    <t>ASV_20847</t>
  </si>
  <si>
    <t>ASV_20848</t>
  </si>
  <si>
    <t>ASV_20849</t>
  </si>
  <si>
    <t>ASV_2085</t>
  </si>
  <si>
    <t>ASV_20850</t>
  </si>
  <si>
    <t>ASV_20852</t>
  </si>
  <si>
    <t>Anaerocella</t>
  </si>
  <si>
    <t>ASV_20853</t>
  </si>
  <si>
    <t>ASV_20854</t>
  </si>
  <si>
    <t>ASV_20855</t>
  </si>
  <si>
    <t>ASV_20856</t>
  </si>
  <si>
    <t>ASV_20857</t>
  </si>
  <si>
    <t>ASV_20859</t>
  </si>
  <si>
    <t>ASV_2086</t>
  </si>
  <si>
    <t>ASV_20860</t>
  </si>
  <si>
    <t>ASV_20861</t>
  </si>
  <si>
    <t>ASV_20862</t>
  </si>
  <si>
    <t>ASV_20863</t>
  </si>
  <si>
    <t>ASV_20864</t>
  </si>
  <si>
    <t>ASV_20865</t>
  </si>
  <si>
    <t>ASV_20866</t>
  </si>
  <si>
    <t>ASV_20867</t>
  </si>
  <si>
    <t>ASV_20869</t>
  </si>
  <si>
    <t>ASV_2087</t>
  </si>
  <si>
    <t>ASV_20870</t>
  </si>
  <si>
    <t>ASV_20871</t>
  </si>
  <si>
    <t>ASV_20872</t>
  </si>
  <si>
    <t>ASV_20873</t>
  </si>
  <si>
    <t>ASV_20874</t>
  </si>
  <si>
    <t>ASV_20876</t>
  </si>
  <si>
    <t>ASV_20877</t>
  </si>
  <si>
    <t>ASV_20878</t>
  </si>
  <si>
    <t>ASV_20879</t>
  </si>
  <si>
    <t>ASV_20881</t>
  </si>
  <si>
    <t>ASV_20882</t>
  </si>
  <si>
    <t>ASV_20883</t>
  </si>
  <si>
    <t>ASV_20884</t>
  </si>
  <si>
    <t>ASV_20885</t>
  </si>
  <si>
    <t>ASV_20886</t>
  </si>
  <si>
    <t>ASV_20887</t>
  </si>
  <si>
    <t>ASV_20888</t>
  </si>
  <si>
    <t>ASV_2089</t>
  </si>
  <si>
    <t>ASV_20890</t>
  </si>
  <si>
    <t>Bacteroidales_UCG-001</t>
  </si>
  <si>
    <t>ASV_20892</t>
  </si>
  <si>
    <t>ASV_20893</t>
  </si>
  <si>
    <t>ASV_20894</t>
  </si>
  <si>
    <t>ASV_20895</t>
  </si>
  <si>
    <t>ASV_20896</t>
  </si>
  <si>
    <t>Family_XIII_AD3011_group</t>
  </si>
  <si>
    <t>ASV_20897</t>
  </si>
  <si>
    <t>ASV_20898</t>
  </si>
  <si>
    <t>ASV_20899</t>
  </si>
  <si>
    <t>ASV_209</t>
  </si>
  <si>
    <t>ASV_2090</t>
  </si>
  <si>
    <t>ASV_20900</t>
  </si>
  <si>
    <t>ASV_20901</t>
  </si>
  <si>
    <t>ASV_20902</t>
  </si>
  <si>
    <t>ASV_20903</t>
  </si>
  <si>
    <t>ASV_20905</t>
  </si>
  <si>
    <t>ASV_20906</t>
  </si>
  <si>
    <t>ASV_20907</t>
  </si>
  <si>
    <t>ASV_20909</t>
  </si>
  <si>
    <t>ASV_2091</t>
  </si>
  <si>
    <t>ASV_20911</t>
  </si>
  <si>
    <t>ASV_20912</t>
  </si>
  <si>
    <t>ASV_20915</t>
  </si>
  <si>
    <t>ASV_20916</t>
  </si>
  <si>
    <t>ASV_20917</t>
  </si>
  <si>
    <t>ASV_20918</t>
  </si>
  <si>
    <t>ASV_20919</t>
  </si>
  <si>
    <t>ASV_20921</t>
  </si>
  <si>
    <t>ASV_20922</t>
  </si>
  <si>
    <t>ASV_20924</t>
  </si>
  <si>
    <t>ASV_20925</t>
  </si>
  <si>
    <t>ASV_20926</t>
  </si>
  <si>
    <t>ASV_20927</t>
  </si>
  <si>
    <t>ASV_20928</t>
  </si>
  <si>
    <t>ASV_20929</t>
  </si>
  <si>
    <t>ASV_2093</t>
  </si>
  <si>
    <t>ASV_20930</t>
  </si>
  <si>
    <t>ASV_20931</t>
  </si>
  <si>
    <t>ASV_20932</t>
  </si>
  <si>
    <t>ASV_20933</t>
  </si>
  <si>
    <t>ASV_20935</t>
  </si>
  <si>
    <t>ASV_20936</t>
  </si>
  <si>
    <t>ASV_20937</t>
  </si>
  <si>
    <t>ASV_20938</t>
  </si>
  <si>
    <t>ASV_20939</t>
  </si>
  <si>
    <t>ASV_2094</t>
  </si>
  <si>
    <t>ASV_20940</t>
  </si>
  <si>
    <t>ASV_20941</t>
  </si>
  <si>
    <t>ASV_20942</t>
  </si>
  <si>
    <t>ASV_20943</t>
  </si>
  <si>
    <t>ASV_20946</t>
  </si>
  <si>
    <t>ASV_20949</t>
  </si>
  <si>
    <t>ASV_2095</t>
  </si>
  <si>
    <t>ASV_20950</t>
  </si>
  <si>
    <t>ASV_20952</t>
  </si>
  <si>
    <t>ASV_20953</t>
  </si>
  <si>
    <t>ASV_20954</t>
  </si>
  <si>
    <t>ASV_20955</t>
  </si>
  <si>
    <t>ASV_20956</t>
  </si>
  <si>
    <t>ASV_20957</t>
  </si>
  <si>
    <t>Candidatus_Chisholmbacteria</t>
  </si>
  <si>
    <t>ASV_2096</t>
  </si>
  <si>
    <t>ASV_20961</t>
  </si>
  <si>
    <t>ASV_20962</t>
  </si>
  <si>
    <t>ASV_20963</t>
  </si>
  <si>
    <t>ASV_20964</t>
  </si>
  <si>
    <t>ASV_20965</t>
  </si>
  <si>
    <t>ASV_20966</t>
  </si>
  <si>
    <t>ASV_20967</t>
  </si>
  <si>
    <t>ASV_20968</t>
  </si>
  <si>
    <t>ASV_20969</t>
  </si>
  <si>
    <t>ASV_2097</t>
  </si>
  <si>
    <t>ASV_20970</t>
  </si>
  <si>
    <t>ASV_20971</t>
  </si>
  <si>
    <t>ASV_20972</t>
  </si>
  <si>
    <t>ASV_20973</t>
  </si>
  <si>
    <t>ASV_20975</t>
  </si>
  <si>
    <t>ASV_20977</t>
  </si>
  <si>
    <t>Pelagicoccus</t>
  </si>
  <si>
    <t>ASV_20978</t>
  </si>
  <si>
    <t>Thiohalospira</t>
  </si>
  <si>
    <t>ASV_2098</t>
  </si>
  <si>
    <t>ASV_20980</t>
  </si>
  <si>
    <t>ASV_20981</t>
  </si>
  <si>
    <t>ASV_20982</t>
  </si>
  <si>
    <t>ASV_20983</t>
  </si>
  <si>
    <t>Mucinivorans</t>
  </si>
  <si>
    <t>ASV_20984</t>
  </si>
  <si>
    <t>ASV_20985</t>
  </si>
  <si>
    <t>ASV_20986</t>
  </si>
  <si>
    <t>ASV_20987</t>
  </si>
  <si>
    <t>Dethiobacteria</t>
  </si>
  <si>
    <t>Dethiobacterales</t>
  </si>
  <si>
    <t>Dethiobacteraceae</t>
  </si>
  <si>
    <t>Candidatus_Contubernalis</t>
  </si>
  <si>
    <t>ASV_20988</t>
  </si>
  <si>
    <t>ASV_20989</t>
  </si>
  <si>
    <t>ASV_20990</t>
  </si>
  <si>
    <t>ASV_20991</t>
  </si>
  <si>
    <t>ASV_20992</t>
  </si>
  <si>
    <t>ASV_20993</t>
  </si>
  <si>
    <t>ASV_20995</t>
  </si>
  <si>
    <t>ASV_20996</t>
  </si>
  <si>
    <t>Nostoc_BDU-40302</t>
  </si>
  <si>
    <t>ASV_20997</t>
  </si>
  <si>
    <t>ASV_20998</t>
  </si>
  <si>
    <t>Rs-M47</t>
  </si>
  <si>
    <t>ASV_20999</t>
  </si>
  <si>
    <t>ASV_21</t>
  </si>
  <si>
    <t>ASV_210</t>
  </si>
  <si>
    <t>ASV_21000</t>
  </si>
  <si>
    <t>ASV_21001</t>
  </si>
  <si>
    <t>ASV_21002</t>
  </si>
  <si>
    <t>ASV_21005</t>
  </si>
  <si>
    <t>Candidatus_Buchananbacteria</t>
  </si>
  <si>
    <t>ASV_21007</t>
  </si>
  <si>
    <t>Nocardiopsaceae</t>
  </si>
  <si>
    <t>Marinactinospora</t>
  </si>
  <si>
    <t>ASV_21009</t>
  </si>
  <si>
    <t>ASV_2101</t>
  </si>
  <si>
    <t>ASV_21010</t>
  </si>
  <si>
    <t>ASV_21012</t>
  </si>
  <si>
    <t>ASV_21013</t>
  </si>
  <si>
    <t>ASV_21014</t>
  </si>
  <si>
    <t>ASV_21016</t>
  </si>
  <si>
    <t>ASV_21018</t>
  </si>
  <si>
    <t>ASV_21019</t>
  </si>
  <si>
    <t>Anabaena_BECID22</t>
  </si>
  <si>
    <t>ASV_2102</t>
  </si>
  <si>
    <t>ASV_21020</t>
  </si>
  <si>
    <t>ASV_21022</t>
  </si>
  <si>
    <t>ASV_21023</t>
  </si>
  <si>
    <t>ASV_21025</t>
  </si>
  <si>
    <t>ASV_21026</t>
  </si>
  <si>
    <t>ASV_21027</t>
  </si>
  <si>
    <t>ASV_21028</t>
  </si>
  <si>
    <t>ASV_2103</t>
  </si>
  <si>
    <t>ASV_21030</t>
  </si>
  <si>
    <t>ASV_21031</t>
  </si>
  <si>
    <t>ASV_21032</t>
  </si>
  <si>
    <t>ASV_21033</t>
  </si>
  <si>
    <t>ASV_21034</t>
  </si>
  <si>
    <t>ASV_21035</t>
  </si>
  <si>
    <t>ASV_21036</t>
  </si>
  <si>
    <t>ASV_21037</t>
  </si>
  <si>
    <t>ASV_21039</t>
  </si>
  <si>
    <t>ASV_2104</t>
  </si>
  <si>
    <t>ASV_21040</t>
  </si>
  <si>
    <t>ASV_21041</t>
  </si>
  <si>
    <t>ASV_21042</t>
  </si>
  <si>
    <t>ASV_21044</t>
  </si>
  <si>
    <t>Thermomicrobiaceae</t>
  </si>
  <si>
    <t>Sphaerobacter</t>
  </si>
  <si>
    <t>ASV_21045</t>
  </si>
  <si>
    <t>ASV_21048</t>
  </si>
  <si>
    <t>TPD-58</t>
  </si>
  <si>
    <t>ASV_21049</t>
  </si>
  <si>
    <t>ASV_2105</t>
  </si>
  <si>
    <t>ASV_21050</t>
  </si>
  <si>
    <t>ASV_21051</t>
  </si>
  <si>
    <t>ASV_21052</t>
  </si>
  <si>
    <t>ASV_21053</t>
  </si>
  <si>
    <t>ASV_21055</t>
  </si>
  <si>
    <t>ASV_21056</t>
  </si>
  <si>
    <t>ASV_21057</t>
  </si>
  <si>
    <t>ASV_21058</t>
  </si>
  <si>
    <t>ASV_21059</t>
  </si>
  <si>
    <t>ASV_2106</t>
  </si>
  <si>
    <t>Hydrogenophaga</t>
  </si>
  <si>
    <t>ASV_21060</t>
  </si>
  <si>
    <t>ASV_21061</t>
  </si>
  <si>
    <t>ASV_21062</t>
  </si>
  <si>
    <t>ASV_21063</t>
  </si>
  <si>
    <t>ASV_21064</t>
  </si>
  <si>
    <t>ASV_21066</t>
  </si>
  <si>
    <t>ASV_21067</t>
  </si>
  <si>
    <t>ASV_21068</t>
  </si>
  <si>
    <t>ASV_21069</t>
  </si>
  <si>
    <t>ASV_2107</t>
  </si>
  <si>
    <t>ASV_21070</t>
  </si>
  <si>
    <t>ASV_21071</t>
  </si>
  <si>
    <t>ASV_21072</t>
  </si>
  <si>
    <t>ASV_21073</t>
  </si>
  <si>
    <t>ASV_21075</t>
  </si>
  <si>
    <t>ASV_21076</t>
  </si>
  <si>
    <t>ASV_21078</t>
  </si>
  <si>
    <t>ASV_21079</t>
  </si>
  <si>
    <t>ASV_2108</t>
  </si>
  <si>
    <t>ASV_21080</t>
  </si>
  <si>
    <t>ASV_21082</t>
  </si>
  <si>
    <t>ASV_21084</t>
  </si>
  <si>
    <t>ASV_21086</t>
  </si>
  <si>
    <t>ASV_21087</t>
  </si>
  <si>
    <t>ASV_21089</t>
  </si>
  <si>
    <t>ASV_21090</t>
  </si>
  <si>
    <t>ASV_21091</t>
  </si>
  <si>
    <t>ASV_21096</t>
  </si>
  <si>
    <t>ASV_21097</t>
  </si>
  <si>
    <t>ASV_21098</t>
  </si>
  <si>
    <t>ASV_21099</t>
  </si>
  <si>
    <t>ASV_211</t>
  </si>
  <si>
    <t>ASV_21100</t>
  </si>
  <si>
    <t>ASV_21101</t>
  </si>
  <si>
    <t>ASV_21103</t>
  </si>
  <si>
    <t>ASV_21106</t>
  </si>
  <si>
    <t>ASV_21107</t>
  </si>
  <si>
    <t>ASV_21108</t>
  </si>
  <si>
    <t>ASV_21109</t>
  </si>
  <si>
    <t>ASV_2111</t>
  </si>
  <si>
    <t>ASV_21110</t>
  </si>
  <si>
    <t>ASV_21111</t>
  </si>
  <si>
    <t>ASV_21112</t>
  </si>
  <si>
    <t>ASV_21113</t>
  </si>
  <si>
    <t>ASV_21114</t>
  </si>
  <si>
    <t>ASV_21115</t>
  </si>
  <si>
    <t>ASV_21117</t>
  </si>
  <si>
    <t>ASV_21118</t>
  </si>
  <si>
    <t>ASV_21119</t>
  </si>
  <si>
    <t>ASV_2112</t>
  </si>
  <si>
    <t>ASV_21120</t>
  </si>
  <si>
    <t>ASV_21121</t>
  </si>
  <si>
    <t>ASV_21122</t>
  </si>
  <si>
    <t>ASV_21123</t>
  </si>
  <si>
    <t>ASV_21124</t>
  </si>
  <si>
    <t>ASV_21125</t>
  </si>
  <si>
    <t>ASV_21126</t>
  </si>
  <si>
    <t>ASV_21129</t>
  </si>
  <si>
    <t>ASV_2113</t>
  </si>
  <si>
    <t>ASV_21130</t>
  </si>
  <si>
    <t>ASV_21131</t>
  </si>
  <si>
    <t>ASV_21132</t>
  </si>
  <si>
    <t>ASV_21133</t>
  </si>
  <si>
    <t>ASV_21134</t>
  </si>
  <si>
    <t>ASV_21135</t>
  </si>
  <si>
    <t>ASV_21136</t>
  </si>
  <si>
    <t>ASV_21137</t>
  </si>
  <si>
    <t>ASV_21138</t>
  </si>
  <si>
    <t>ASV_21139</t>
  </si>
  <si>
    <t>ASV_2114</t>
  </si>
  <si>
    <t>ASV_21140</t>
  </si>
  <si>
    <t>ASV_21141</t>
  </si>
  <si>
    <t>ASV_21142</t>
  </si>
  <si>
    <t>ASV_21143</t>
  </si>
  <si>
    <t>ASV_21144</t>
  </si>
  <si>
    <t>ASV_21145</t>
  </si>
  <si>
    <t>ASV_21147</t>
  </si>
  <si>
    <t>ASV_21148</t>
  </si>
  <si>
    <t>ASV_21149</t>
  </si>
  <si>
    <t>ASV_2115</t>
  </si>
  <si>
    <t>ASV_21150</t>
  </si>
  <si>
    <t>ASV_21153</t>
  </si>
  <si>
    <t>ASV_21154</t>
  </si>
  <si>
    <t>ASV_21155</t>
  </si>
  <si>
    <t>ASV_21156</t>
  </si>
  <si>
    <t>ASV_21157</t>
  </si>
  <si>
    <t>ASV_21158</t>
  </si>
  <si>
    <t>ASV_2116</t>
  </si>
  <si>
    <t>ASV_21160</t>
  </si>
  <si>
    <t>ASV_21161</t>
  </si>
  <si>
    <t>ASV_21162</t>
  </si>
  <si>
    <t>ASV_21163</t>
  </si>
  <si>
    <t>ASV_21164</t>
  </si>
  <si>
    <t>ASV_21165</t>
  </si>
  <si>
    <t>ASV_21166</t>
  </si>
  <si>
    <t>ASV_21167</t>
  </si>
  <si>
    <t>ASV_21168</t>
  </si>
  <si>
    <t>ASV_21169</t>
  </si>
  <si>
    <t>ASV_2117</t>
  </si>
  <si>
    <t>ASV_21170</t>
  </si>
  <si>
    <t>ASV_21171</t>
  </si>
  <si>
    <t>ASV_21172</t>
  </si>
  <si>
    <t>ASV_21173</t>
  </si>
  <si>
    <t>ASV_21174</t>
  </si>
  <si>
    <t>ASV_21175</t>
  </si>
  <si>
    <t>ASV_21176</t>
  </si>
  <si>
    <t>ASV_21177</t>
  </si>
  <si>
    <t>ASV_21178</t>
  </si>
  <si>
    <t>ASV_21179</t>
  </si>
  <si>
    <t>ASV_2118</t>
  </si>
  <si>
    <t>ASV_21180</t>
  </si>
  <si>
    <t>M2PT2-76_termite_group</t>
  </si>
  <si>
    <t>ASV_21182</t>
  </si>
  <si>
    <t>ASV_21183</t>
  </si>
  <si>
    <t>ASV_21184</t>
  </si>
  <si>
    <t>ASV_21185</t>
  </si>
  <si>
    <t>ASV_21186</t>
  </si>
  <si>
    <t>ASV_21188</t>
  </si>
  <si>
    <t>ASV_21189</t>
  </si>
  <si>
    <t>ASV_2119</t>
  </si>
  <si>
    <t>ASV_21191</t>
  </si>
  <si>
    <t>ASV_21192</t>
  </si>
  <si>
    <t>ASV_21193</t>
  </si>
  <si>
    <t>ASV_21194</t>
  </si>
  <si>
    <t>ASV_21195</t>
  </si>
  <si>
    <t>ASV_21196</t>
  </si>
  <si>
    <t>ASV_21197</t>
  </si>
  <si>
    <t>ASV_21198</t>
  </si>
  <si>
    <t>ASV_212</t>
  </si>
  <si>
    <t>ASV_2120</t>
  </si>
  <si>
    <t>ASV_21200</t>
  </si>
  <si>
    <t>ASV_21201</t>
  </si>
  <si>
    <t>ASV_21202</t>
  </si>
  <si>
    <t>ASV_21203</t>
  </si>
  <si>
    <t>ASV_21204</t>
  </si>
  <si>
    <t>ASV_21205</t>
  </si>
  <si>
    <t>ASV_21206</t>
  </si>
  <si>
    <t>ASV_21207</t>
  </si>
  <si>
    <t>ASV_21208</t>
  </si>
  <si>
    <t>ASV_21209</t>
  </si>
  <si>
    <t>ASV_2121</t>
  </si>
  <si>
    <t>ASV_21210</t>
  </si>
  <si>
    <t>ASV_21212</t>
  </si>
  <si>
    <t>ASV_21213</t>
  </si>
  <si>
    <t>ASV_21214</t>
  </si>
  <si>
    <t>ASV_21216</t>
  </si>
  <si>
    <t>ASV_21217</t>
  </si>
  <si>
    <t>ASV_21218</t>
  </si>
  <si>
    <t>ASV_21219</t>
  </si>
  <si>
    <t>ASV_2122</t>
  </si>
  <si>
    <t>ASV_21220</t>
  </si>
  <si>
    <t>ASV_21221</t>
  </si>
  <si>
    <t>ASV_21222</t>
  </si>
  <si>
    <t>ASV_21223</t>
  </si>
  <si>
    <t>ASV_21224</t>
  </si>
  <si>
    <t>ASV_21226</t>
  </si>
  <si>
    <t>ASV_21228</t>
  </si>
  <si>
    <t>ASV_21229</t>
  </si>
  <si>
    <t>ASV_2123</t>
  </si>
  <si>
    <t>ASV_21230</t>
  </si>
  <si>
    <t>ASV_21231</t>
  </si>
  <si>
    <t>ASV_21232</t>
  </si>
  <si>
    <t>ASV_21233</t>
  </si>
  <si>
    <t>ASV_21235</t>
  </si>
  <si>
    <t>ASV_21236</t>
  </si>
  <si>
    <t>ASV_21238</t>
  </si>
  <si>
    <t>ASV_21239</t>
  </si>
  <si>
    <t>ASV_2124</t>
  </si>
  <si>
    <t>ASV_21240</t>
  </si>
  <si>
    <t>ASV_21242</t>
  </si>
  <si>
    <t>ASV_21244</t>
  </si>
  <si>
    <t>ASV_21246</t>
  </si>
  <si>
    <t>ASV_21247</t>
  </si>
  <si>
    <t>ASV_21249</t>
  </si>
  <si>
    <t>ASV_2125</t>
  </si>
  <si>
    <t>ASV_21252</t>
  </si>
  <si>
    <t>ASV_21253</t>
  </si>
  <si>
    <t>ASV_21254</t>
  </si>
  <si>
    <t>ASV_21255</t>
  </si>
  <si>
    <t>ASV_21257</t>
  </si>
  <si>
    <t>ASV_21259</t>
  </si>
  <si>
    <t>ASV_2126</t>
  </si>
  <si>
    <t>ASV_21260</t>
  </si>
  <si>
    <t>ASV_21261</t>
  </si>
  <si>
    <t>ASV_21262</t>
  </si>
  <si>
    <t>ASV_21263</t>
  </si>
  <si>
    <t>ASV_21264</t>
  </si>
  <si>
    <t>ASV_21266</t>
  </si>
  <si>
    <t>ASV_21267</t>
  </si>
  <si>
    <t>ASV_21268</t>
  </si>
  <si>
    <t>ASV_21269</t>
  </si>
  <si>
    <t>ASV_21270</t>
  </si>
  <si>
    <t>ASV_21272</t>
  </si>
  <si>
    <t>ASV_21273</t>
  </si>
  <si>
    <t>ASV_21274</t>
  </si>
  <si>
    <t>ASV_21275</t>
  </si>
  <si>
    <t>ASV_21276</t>
  </si>
  <si>
    <t>ASV_21277</t>
  </si>
  <si>
    <t>Mobilitalea</t>
  </si>
  <si>
    <t>ASV_21278</t>
  </si>
  <si>
    <t>ASV_21279</t>
  </si>
  <si>
    <t>ASV_2128</t>
  </si>
  <si>
    <t>ASV_21280</t>
  </si>
  <si>
    <t>ASV_21281</t>
  </si>
  <si>
    <t>ASV_21283</t>
  </si>
  <si>
    <t>ASV_21284</t>
  </si>
  <si>
    <t>ASV_21285</t>
  </si>
  <si>
    <t>ASV_21288</t>
  </si>
  <si>
    <t>ASV_21289</t>
  </si>
  <si>
    <t>ASV_2129</t>
  </si>
  <si>
    <t>ASV_21290</t>
  </si>
  <si>
    <t>ASV_21291</t>
  </si>
  <si>
    <t>ASV_21292</t>
  </si>
  <si>
    <t>ASV_21293</t>
  </si>
  <si>
    <t>ASV_21294</t>
  </si>
  <si>
    <t>ASV_21295</t>
  </si>
  <si>
    <t>ASV_21297</t>
  </si>
  <si>
    <t>ASV_21298</t>
  </si>
  <si>
    <t>ASV_21299</t>
  </si>
  <si>
    <t>ASV_213</t>
  </si>
  <si>
    <t>ASV_2130</t>
  </si>
  <si>
    <t>ASV_21300</t>
  </si>
  <si>
    <t>ASV_21301</t>
  </si>
  <si>
    <t>ASV_21303</t>
  </si>
  <si>
    <t>ASV_21304</t>
  </si>
  <si>
    <t>ASV_21305</t>
  </si>
  <si>
    <t>ASV_21306</t>
  </si>
  <si>
    <t>DG-56</t>
  </si>
  <si>
    <t>ASV_21309</t>
  </si>
  <si>
    <t>ASV_2131</t>
  </si>
  <si>
    <t>ASV_21311</t>
  </si>
  <si>
    <t>ASV_21312</t>
  </si>
  <si>
    <t>ASV_21313</t>
  </si>
  <si>
    <t>ASV_21315</t>
  </si>
  <si>
    <t>ASV_21316</t>
  </si>
  <si>
    <t>ASV_21318</t>
  </si>
  <si>
    <t>ASV_21319</t>
  </si>
  <si>
    <t>ASV_21320</t>
  </si>
  <si>
    <t>ASV_21321</t>
  </si>
  <si>
    <t>Soonwooa</t>
  </si>
  <si>
    <t>ASV_21322</t>
  </si>
  <si>
    <t>ASV_21323</t>
  </si>
  <si>
    <t>ASV_21324</t>
  </si>
  <si>
    <t>ASV_21325</t>
  </si>
  <si>
    <t>ASV_21326</t>
  </si>
  <si>
    <t>ASV_21327</t>
  </si>
  <si>
    <t>ASV_21328</t>
  </si>
  <si>
    <t>ASV_21329</t>
  </si>
  <si>
    <t>ASV_2133</t>
  </si>
  <si>
    <t>Prosthecomicrobium</t>
  </si>
  <si>
    <t>ASV_21330</t>
  </si>
  <si>
    <t>ASV_21331</t>
  </si>
  <si>
    <t>ASV_21332</t>
  </si>
  <si>
    <t>ASV_21334</t>
  </si>
  <si>
    <t>ASV_21335</t>
  </si>
  <si>
    <t>ASV_21336</t>
  </si>
  <si>
    <t>ASV_21337</t>
  </si>
  <si>
    <t>ASV_21338</t>
  </si>
  <si>
    <t>ASV_21339</t>
  </si>
  <si>
    <t>ASV_2134</t>
  </si>
  <si>
    <t>ASV_21340</t>
  </si>
  <si>
    <t>ASV_21341</t>
  </si>
  <si>
    <t>ASV_21342</t>
  </si>
  <si>
    <t>ASV_21343</t>
  </si>
  <si>
    <t>ASV_21344</t>
  </si>
  <si>
    <t>ASV_21345</t>
  </si>
  <si>
    <t>ASV_21346</t>
  </si>
  <si>
    <t>ASV_21347</t>
  </si>
  <si>
    <t>ASV_21348</t>
  </si>
  <si>
    <t>Ereboglobus</t>
  </si>
  <si>
    <t>ASV_21349</t>
  </si>
  <si>
    <t>ASV_2135</t>
  </si>
  <si>
    <t>ASV_21350</t>
  </si>
  <si>
    <t>ASV_21351</t>
  </si>
  <si>
    <t>ASV_21354</t>
  </si>
  <si>
    <t>ASV_21356</t>
  </si>
  <si>
    <t>Thermostilla</t>
  </si>
  <si>
    <t>ASV_21358</t>
  </si>
  <si>
    <t>ASV_21359</t>
  </si>
  <si>
    <t>ASV_2136</t>
  </si>
  <si>
    <t>ASV_21360</t>
  </si>
  <si>
    <t>ASV_21361</t>
  </si>
  <si>
    <t>ASV_21362</t>
  </si>
  <si>
    <t>ASV_21363</t>
  </si>
  <si>
    <t>ASV_21364</t>
  </si>
  <si>
    <t>ASV_21366</t>
  </si>
  <si>
    <t>ASV_21368</t>
  </si>
  <si>
    <t>ASV_21369</t>
  </si>
  <si>
    <t>ASV_21370</t>
  </si>
  <si>
    <t>ASV_21372</t>
  </si>
  <si>
    <t>ASV_21373</t>
  </si>
  <si>
    <t>ASV_21374</t>
  </si>
  <si>
    <t>ASV_21375</t>
  </si>
  <si>
    <t>ASV_21376</t>
  </si>
  <si>
    <t>ASV_21379</t>
  </si>
  <si>
    <t>ASV_2138</t>
  </si>
  <si>
    <t>ASV_21380</t>
  </si>
  <si>
    <t>ASV_21381</t>
  </si>
  <si>
    <t>ASV_21382</t>
  </si>
  <si>
    <t>ASV_21383</t>
  </si>
  <si>
    <t>ASV_21384</t>
  </si>
  <si>
    <t>ASV_21385</t>
  </si>
  <si>
    <t>ASV_21386</t>
  </si>
  <si>
    <t>ASV_21389</t>
  </si>
  <si>
    <t>ASV_2139</t>
  </si>
  <si>
    <t>ASV_21390</t>
  </si>
  <si>
    <t>ASV_21391</t>
  </si>
  <si>
    <t>ASV_21392</t>
  </si>
  <si>
    <t>ASV_21393</t>
  </si>
  <si>
    <t>ASV_21394</t>
  </si>
  <si>
    <t>ASV_21395</t>
  </si>
  <si>
    <t>ASV_21396</t>
  </si>
  <si>
    <t>Anaerococcus</t>
  </si>
  <si>
    <t>ASV_21398</t>
  </si>
  <si>
    <t>ASV_21399</t>
  </si>
  <si>
    <t>ASV_214</t>
  </si>
  <si>
    <t>ASV_2140</t>
  </si>
  <si>
    <t>Leeiaceae</t>
  </si>
  <si>
    <t>Leeia</t>
  </si>
  <si>
    <t>ASV_21400</t>
  </si>
  <si>
    <t>ASV_21401</t>
  </si>
  <si>
    <t>ASV_21404</t>
  </si>
  <si>
    <t>ASV_21405</t>
  </si>
  <si>
    <t>ASV_21406</t>
  </si>
  <si>
    <t>ASV_21409</t>
  </si>
  <si>
    <t>ASV_2141</t>
  </si>
  <si>
    <t>ASV_21410</t>
  </si>
  <si>
    <t>ASV_21411</t>
  </si>
  <si>
    <t>ASV_21412</t>
  </si>
  <si>
    <t>ASV_21413</t>
  </si>
  <si>
    <t>ASV_21414</t>
  </si>
  <si>
    <t>ASV_21415</t>
  </si>
  <si>
    <t>ASV_21416</t>
  </si>
  <si>
    <t>ASV_21417</t>
  </si>
  <si>
    <t>ASV_21418</t>
  </si>
  <si>
    <t>ASV_21419</t>
  </si>
  <si>
    <t>ASV_2142</t>
  </si>
  <si>
    <t>ASV_21420</t>
  </si>
  <si>
    <t>ASV_21421</t>
  </si>
  <si>
    <t>ASV_21422</t>
  </si>
  <si>
    <t>ASV_21424</t>
  </si>
  <si>
    <t>ASV_21425</t>
  </si>
  <si>
    <t>ASV_21426</t>
  </si>
  <si>
    <t>Oscillibacter</t>
  </si>
  <si>
    <t>ASV_21427</t>
  </si>
  <si>
    <t>ASV_21428</t>
  </si>
  <si>
    <t>ASV_21429</t>
  </si>
  <si>
    <t>ASV_2143</t>
  </si>
  <si>
    <t>ASV_21431</t>
  </si>
  <si>
    <t>ASV_21433</t>
  </si>
  <si>
    <t>ASV_21434</t>
  </si>
  <si>
    <t>ASV_21436</t>
  </si>
  <si>
    <t>ASV_21437</t>
  </si>
  <si>
    <t>ASV_21438</t>
  </si>
  <si>
    <t>ASV_2144</t>
  </si>
  <si>
    <t>ASV_21440</t>
  </si>
  <si>
    <t>ASV_21441</t>
  </si>
  <si>
    <t>ASV_21443</t>
  </si>
  <si>
    <t>ASV_21444</t>
  </si>
  <si>
    <t>ASV_21445</t>
  </si>
  <si>
    <t>Caryophanon</t>
  </si>
  <si>
    <t>ASV_21446</t>
  </si>
  <si>
    <t>ASV_21447</t>
  </si>
  <si>
    <t>ASV_21448</t>
  </si>
  <si>
    <t>ASV_21449</t>
  </si>
  <si>
    <t>ASV_2145</t>
  </si>
  <si>
    <t>ASV_21450</t>
  </si>
  <si>
    <t>ASV_21451</t>
  </si>
  <si>
    <t>Mycoplasma</t>
  </si>
  <si>
    <t>ASV_21452</t>
  </si>
  <si>
    <t>ASV_21453</t>
  </si>
  <si>
    <t>Candidatus_Abawacabacteria</t>
  </si>
  <si>
    <t>ASV_21454</t>
  </si>
  <si>
    <t>ASV_21455</t>
  </si>
  <si>
    <t>ASV_21456</t>
  </si>
  <si>
    <t>ASV_21457</t>
  </si>
  <si>
    <t>ASV_21458</t>
  </si>
  <si>
    <t>ASV_21459</t>
  </si>
  <si>
    <t>ASV_2146</t>
  </si>
  <si>
    <t>ASV_21460</t>
  </si>
  <si>
    <t>ASV_21461</t>
  </si>
  <si>
    <t>ASV_21462</t>
  </si>
  <si>
    <t>ASV_21463</t>
  </si>
  <si>
    <t>ASV_21465</t>
  </si>
  <si>
    <t>ASV_21466</t>
  </si>
  <si>
    <t>ASV_21467</t>
  </si>
  <si>
    <t>ASV_21468</t>
  </si>
  <si>
    <t>ASV_21469</t>
  </si>
  <si>
    <t>ASV_21470</t>
  </si>
  <si>
    <t>ASV_21471</t>
  </si>
  <si>
    <t>ASV_21473</t>
  </si>
  <si>
    <t>ASV_21474</t>
  </si>
  <si>
    <t>ASV_21475</t>
  </si>
  <si>
    <t>ASV_21477</t>
  </si>
  <si>
    <t>ASV_21479</t>
  </si>
  <si>
    <t>ASV_2148</t>
  </si>
  <si>
    <t>ASV_21480</t>
  </si>
  <si>
    <t>ASV_21481</t>
  </si>
  <si>
    <t>ASV_21482</t>
  </si>
  <si>
    <t>MIZ36</t>
  </si>
  <si>
    <t>ASV_21483</t>
  </si>
  <si>
    <t>ASV_21484</t>
  </si>
  <si>
    <t>Luteitalea</t>
  </si>
  <si>
    <t>ASV_21485</t>
  </si>
  <si>
    <t>ASV_21487</t>
  </si>
  <si>
    <t>ASV_21488</t>
  </si>
  <si>
    <t>ASV_21489</t>
  </si>
  <si>
    <t>ASV_2149</t>
  </si>
  <si>
    <t>ASV_21490</t>
  </si>
  <si>
    <t>ASV_21491</t>
  </si>
  <si>
    <t>ASV_21493</t>
  </si>
  <si>
    <t>ASV_21494</t>
  </si>
  <si>
    <t>ASV_21495</t>
  </si>
  <si>
    <t>ASV_21496</t>
  </si>
  <si>
    <t>ASV_21497</t>
  </si>
  <si>
    <t>ASV_21498</t>
  </si>
  <si>
    <t>ASV_21499</t>
  </si>
  <si>
    <t>ASV_215</t>
  </si>
  <si>
    <t>ASV_2150</t>
  </si>
  <si>
    <t>ASV_21500</t>
  </si>
  <si>
    <t>ASV_21502</t>
  </si>
  <si>
    <t>ASV_21503</t>
  </si>
  <si>
    <t>ASV_21505</t>
  </si>
  <si>
    <t>ASV_21506</t>
  </si>
  <si>
    <t>ASV_21507</t>
  </si>
  <si>
    <t>ASV_2151</t>
  </si>
  <si>
    <t>ASV_21510</t>
  </si>
  <si>
    <t>ASV_21511</t>
  </si>
  <si>
    <t>ASV_21512</t>
  </si>
  <si>
    <t>BD72BR169</t>
  </si>
  <si>
    <t>ASV_21513</t>
  </si>
  <si>
    <t>ASV_21514</t>
  </si>
  <si>
    <t>ASV_21515</t>
  </si>
  <si>
    <t>ASV_21516</t>
  </si>
  <si>
    <t>ASV_21517</t>
  </si>
  <si>
    <t>ASV_21518</t>
  </si>
  <si>
    <t>ASV_21519</t>
  </si>
  <si>
    <t>ASV_21520</t>
  </si>
  <si>
    <t>ASV_21521</t>
  </si>
  <si>
    <t>ASV_21524</t>
  </si>
  <si>
    <t>ASV_21525</t>
  </si>
  <si>
    <t>ASV_21526</t>
  </si>
  <si>
    <t>ASV_21528</t>
  </si>
  <si>
    <t>ASV_21529</t>
  </si>
  <si>
    <t>ASV_2153</t>
  </si>
  <si>
    <t>ASV_21530</t>
  </si>
  <si>
    <t>ASV_21531</t>
  </si>
  <si>
    <t>ASV_21532</t>
  </si>
  <si>
    <t>ASV_21533</t>
  </si>
  <si>
    <t>ASV_21534</t>
  </si>
  <si>
    <t>ASV_21535</t>
  </si>
  <si>
    <t>ASV_21538</t>
  </si>
  <si>
    <t>ASV_21539</t>
  </si>
  <si>
    <t>ASV_2154</t>
  </si>
  <si>
    <t>ASV_21540</t>
  </si>
  <si>
    <t>ASV_21541</t>
  </si>
  <si>
    <t>ASV_21542</t>
  </si>
  <si>
    <t>ASV_21543</t>
  </si>
  <si>
    <t>ASV_21545</t>
  </si>
  <si>
    <t>ASV_21546</t>
  </si>
  <si>
    <t>ASV_21547</t>
  </si>
  <si>
    <t>ASV_21548</t>
  </si>
  <si>
    <t>ASV_2155</t>
  </si>
  <si>
    <t>ASV_21551</t>
  </si>
  <si>
    <t>ASV_21552</t>
  </si>
  <si>
    <t>ASV_21553</t>
  </si>
  <si>
    <t>ASV_21555</t>
  </si>
  <si>
    <t>ASV_21556</t>
  </si>
  <si>
    <t>ASV_21557</t>
  </si>
  <si>
    <t>ASV_21558</t>
  </si>
  <si>
    <t>ASV_21559</t>
  </si>
  <si>
    <t>ASV_21560</t>
  </si>
  <si>
    <t>ASV_21561</t>
  </si>
  <si>
    <t>ASV_21562</t>
  </si>
  <si>
    <t>ASV_21563</t>
  </si>
  <si>
    <t>ASV_21565</t>
  </si>
  <si>
    <t>ASV_21566</t>
  </si>
  <si>
    <t>ASV_21567</t>
  </si>
  <si>
    <t>ASV_21568</t>
  </si>
  <si>
    <t>ASV_21569</t>
  </si>
  <si>
    <t>ASV_2157</t>
  </si>
  <si>
    <t>ASV_21572</t>
  </si>
  <si>
    <t>ASV_21573</t>
  </si>
  <si>
    <t>ASV_21574</t>
  </si>
  <si>
    <t>ASV_21575</t>
  </si>
  <si>
    <t>ASV_21576</t>
  </si>
  <si>
    <t>ASV_21577</t>
  </si>
  <si>
    <t>ASV_21578</t>
  </si>
  <si>
    <t>ASV_21579</t>
  </si>
  <si>
    <t>ASV_2158</t>
  </si>
  <si>
    <t>ASV_21580</t>
  </si>
  <si>
    <t>ASV_21581</t>
  </si>
  <si>
    <t>ASV_21582</t>
  </si>
  <si>
    <t>ASV_21583</t>
  </si>
  <si>
    <t>ASV_21585</t>
  </si>
  <si>
    <t>ASV_21586</t>
  </si>
  <si>
    <t>ASV_21587</t>
  </si>
  <si>
    <t>ASV_21588</t>
  </si>
  <si>
    <t>ASV_2159</t>
  </si>
  <si>
    <t>ASV_21590</t>
  </si>
  <si>
    <t>Humitalea</t>
  </si>
  <si>
    <t>ASV_21591</t>
  </si>
  <si>
    <t>ASV_21592</t>
  </si>
  <si>
    <t>ASV_21593</t>
  </si>
  <si>
    <t>ASV_21594</t>
  </si>
  <si>
    <t>ASV_21595</t>
  </si>
  <si>
    <t>Micromonosporales</t>
  </si>
  <si>
    <t>Micromonosporaceae</t>
  </si>
  <si>
    <t>Spirilliplanes</t>
  </si>
  <si>
    <t>ASV_21596</t>
  </si>
  <si>
    <t>ASV_21597</t>
  </si>
  <si>
    <t>ASV_21598</t>
  </si>
  <si>
    <t>ASV_21599</t>
  </si>
  <si>
    <t>ASV_216</t>
  </si>
  <si>
    <t>ASV_2160</t>
  </si>
  <si>
    <t>ASV_21600</t>
  </si>
  <si>
    <t>ASV_21601</t>
  </si>
  <si>
    <t>ASV_21602</t>
  </si>
  <si>
    <t>ASV_21603</t>
  </si>
  <si>
    <t>ASV_21604</t>
  </si>
  <si>
    <t>ASV_21605</t>
  </si>
  <si>
    <t>ASV_21606</t>
  </si>
  <si>
    <t>ASV_21607</t>
  </si>
  <si>
    <t>ASV_21608</t>
  </si>
  <si>
    <t>ASV_21609</t>
  </si>
  <si>
    <t>ASV_2161</t>
  </si>
  <si>
    <t>ASV_21610</t>
  </si>
  <si>
    <t>ASV_21611</t>
  </si>
  <si>
    <t>ASV_21612</t>
  </si>
  <si>
    <t>ASV_21613</t>
  </si>
  <si>
    <t>ASV_21614</t>
  </si>
  <si>
    <t>ASV_21615</t>
  </si>
  <si>
    <t>ASV_21616</t>
  </si>
  <si>
    <t>ASV_21618</t>
  </si>
  <si>
    <t>ASV_21619</t>
  </si>
  <si>
    <t>ASV_2162</t>
  </si>
  <si>
    <t>ASV_21620</t>
  </si>
  <si>
    <t>ASV_21621</t>
  </si>
  <si>
    <t>ASV_21622</t>
  </si>
  <si>
    <t>ASV_21624</t>
  </si>
  <si>
    <t>ASV_21625</t>
  </si>
  <si>
    <t>ASV_21626</t>
  </si>
  <si>
    <t>Chloracidobacteriales</t>
  </si>
  <si>
    <t>Chloracidobacteriaceae</t>
  </si>
  <si>
    <t>Chloracidobacterium</t>
  </si>
  <si>
    <t>ASV_21627</t>
  </si>
  <si>
    <t>ASV_21628</t>
  </si>
  <si>
    <t>ASV_21629</t>
  </si>
  <si>
    <t>Planobispora</t>
  </si>
  <si>
    <t>ASV_2163</t>
  </si>
  <si>
    <t>ASV_21630</t>
  </si>
  <si>
    <t>ASV_21631</t>
  </si>
  <si>
    <t>ASV_21632</t>
  </si>
  <si>
    <t>ASV_21633</t>
  </si>
  <si>
    <t>ASV_21634</t>
  </si>
  <si>
    <t>ASV_21635</t>
  </si>
  <si>
    <t>ASV_21638</t>
  </si>
  <si>
    <t>ASV_21639</t>
  </si>
  <si>
    <t>ASV_2164</t>
  </si>
  <si>
    <t>ASV_21640</t>
  </si>
  <si>
    <t>ASV_21641</t>
  </si>
  <si>
    <t>ASV_21642</t>
  </si>
  <si>
    <t>Bernardetia</t>
  </si>
  <si>
    <t>ASV_21643</t>
  </si>
  <si>
    <t>ASV_21644</t>
  </si>
  <si>
    <t>ASV_21645</t>
  </si>
  <si>
    <t>ASV_21646</t>
  </si>
  <si>
    <t>ASV_21647</t>
  </si>
  <si>
    <t>ASV_21648</t>
  </si>
  <si>
    <t>ASV_2165</t>
  </si>
  <si>
    <t>ASV_21650</t>
  </si>
  <si>
    <t>ASV_21651</t>
  </si>
  <si>
    <t>ASV_21652</t>
  </si>
  <si>
    <t>ASV_21653</t>
  </si>
  <si>
    <t>ASV_21654</t>
  </si>
  <si>
    <t>ASV_21655</t>
  </si>
  <si>
    <t>ASV_21656</t>
  </si>
  <si>
    <t>ASV_21657</t>
  </si>
  <si>
    <t>ASV_21658</t>
  </si>
  <si>
    <t>ASV_21659</t>
  </si>
  <si>
    <t>ASV_2166</t>
  </si>
  <si>
    <t>ASV_21660</t>
  </si>
  <si>
    <t>JdFR-54</t>
  </si>
  <si>
    <t>ASV_21661</t>
  </si>
  <si>
    <t>ASV_21666</t>
  </si>
  <si>
    <t>ASV_21667</t>
  </si>
  <si>
    <t>ASV_21669</t>
  </si>
  <si>
    <t>ASV_2167</t>
  </si>
  <si>
    <t>ASV_21670</t>
  </si>
  <si>
    <t>ASV_21672</t>
  </si>
  <si>
    <t>ASV_21673</t>
  </si>
  <si>
    <t>ASV_21676</t>
  </si>
  <si>
    <t>Brachyspirae</t>
  </si>
  <si>
    <t>Brachyspirales</t>
  </si>
  <si>
    <t>LH041</t>
  </si>
  <si>
    <t>ASV_21677</t>
  </si>
  <si>
    <t>ASV_21678</t>
  </si>
  <si>
    <t>ASV_21679</t>
  </si>
  <si>
    <t>ASV_2168</t>
  </si>
  <si>
    <t>ASV_21681</t>
  </si>
  <si>
    <t>ASV_21682</t>
  </si>
  <si>
    <t>ASV_21683</t>
  </si>
  <si>
    <t>ASV_21685</t>
  </si>
  <si>
    <t>ASV_21686</t>
  </si>
  <si>
    <t>ASV_21687</t>
  </si>
  <si>
    <t>ASV_21688</t>
  </si>
  <si>
    <t>ASV_21689</t>
  </si>
  <si>
    <t>ASV_2169</t>
  </si>
  <si>
    <t>Turicibacter</t>
  </si>
  <si>
    <t>ASV_21690</t>
  </si>
  <si>
    <t>ASV_21691</t>
  </si>
  <si>
    <t>ASV_21692</t>
  </si>
  <si>
    <t>ASV_21693</t>
  </si>
  <si>
    <t>ASV_21695</t>
  </si>
  <si>
    <t>ASV_21696</t>
  </si>
  <si>
    <t>ASV_21697</t>
  </si>
  <si>
    <t>ASV_21698</t>
  </si>
  <si>
    <t>ASV_217</t>
  </si>
  <si>
    <t>ASV_2170</t>
  </si>
  <si>
    <t>ASV_21701</t>
  </si>
  <si>
    <t>ASV_21702</t>
  </si>
  <si>
    <t>ASV_21703</t>
  </si>
  <si>
    <t>ASV_21704</t>
  </si>
  <si>
    <t>ASV_21705</t>
  </si>
  <si>
    <t>ASV_21706</t>
  </si>
  <si>
    <t>ASV_21707</t>
  </si>
  <si>
    <t>ASV_21708</t>
  </si>
  <si>
    <t>ASV_2171</t>
  </si>
  <si>
    <t>ASV_21710</t>
  </si>
  <si>
    <t>ASV_21711</t>
  </si>
  <si>
    <t>ASV_21712</t>
  </si>
  <si>
    <t>ASV_21713</t>
  </si>
  <si>
    <t>ASV_21714</t>
  </si>
  <si>
    <t>ASV_21715</t>
  </si>
  <si>
    <t>ASV_21716</t>
  </si>
  <si>
    <t>ASV_21717</t>
  </si>
  <si>
    <t>ASV_21718</t>
  </si>
  <si>
    <t>ASV_21719</t>
  </si>
  <si>
    <t>ASV_2172</t>
  </si>
  <si>
    <t>ASV_21720</t>
  </si>
  <si>
    <t>ASV_21721</t>
  </si>
  <si>
    <t>ASV_21722</t>
  </si>
  <si>
    <t>ASV_21723</t>
  </si>
  <si>
    <t>ASV_21724</t>
  </si>
  <si>
    <t>ASV_21725</t>
  </si>
  <si>
    <t>ASV_21726</t>
  </si>
  <si>
    <t>ASV_21727</t>
  </si>
  <si>
    <t>Butyricicoccaceae</t>
  </si>
  <si>
    <t>ASV_21728</t>
  </si>
  <si>
    <t>ASV_21729</t>
  </si>
  <si>
    <t>ASV_21730</t>
  </si>
  <si>
    <t>ASV_21731</t>
  </si>
  <si>
    <t>ASV_21732</t>
  </si>
  <si>
    <t>ASV_21733</t>
  </si>
  <si>
    <t>ASV_21734</t>
  </si>
  <si>
    <t>GWB1-42-6</t>
  </si>
  <si>
    <t>ASV_21736</t>
  </si>
  <si>
    <t>ASV_21737</t>
  </si>
  <si>
    <t>Cucumibacter</t>
  </si>
  <si>
    <t>ASV_21739</t>
  </si>
  <si>
    <t>ASV_2174</t>
  </si>
  <si>
    <t>ASV_21740</t>
  </si>
  <si>
    <t>ASV_21741</t>
  </si>
  <si>
    <t>ASV_21742</t>
  </si>
  <si>
    <t>ASV_21744</t>
  </si>
  <si>
    <t>ASV_21745</t>
  </si>
  <si>
    <t>ASV_21746</t>
  </si>
  <si>
    <t>ASV_21747</t>
  </si>
  <si>
    <t>ASV_21749</t>
  </si>
  <si>
    <t>Parvularculaceae</t>
  </si>
  <si>
    <t>Amphiplicatus</t>
  </si>
  <si>
    <t>ASV_2175</t>
  </si>
  <si>
    <t>ASV_21750</t>
  </si>
  <si>
    <t>ASV_21751</t>
  </si>
  <si>
    <t>CWT_CU03-E12</t>
  </si>
  <si>
    <t>ASV_21752</t>
  </si>
  <si>
    <t>ASV_21753</t>
  </si>
  <si>
    <t>ASV_21754</t>
  </si>
  <si>
    <t>ASV_21756</t>
  </si>
  <si>
    <t>Mangrovibacter</t>
  </si>
  <si>
    <t>ASV_21757</t>
  </si>
  <si>
    <t>ASV_21758</t>
  </si>
  <si>
    <t>ASV_21759</t>
  </si>
  <si>
    <t>ASV_2176</t>
  </si>
  <si>
    <t>ASV_21760</t>
  </si>
  <si>
    <t>ASV_21761</t>
  </si>
  <si>
    <t>ASV_21762</t>
  </si>
  <si>
    <t>ASV_21763</t>
  </si>
  <si>
    <t>ASV_21764</t>
  </si>
  <si>
    <t>ASV_21765</t>
  </si>
  <si>
    <t>ASV_21766</t>
  </si>
  <si>
    <t>ASV_21767</t>
  </si>
  <si>
    <t>ASV_21768</t>
  </si>
  <si>
    <t>ASV_2177</t>
  </si>
  <si>
    <t>ASV_21771</t>
  </si>
  <si>
    <t>ASV_21772</t>
  </si>
  <si>
    <t>ASV_21773</t>
  </si>
  <si>
    <t>ASV_21774</t>
  </si>
  <si>
    <t>ASV_21775</t>
  </si>
  <si>
    <t>ASV_21776</t>
  </si>
  <si>
    <t>ASV_21777</t>
  </si>
  <si>
    <t>ASV_21778</t>
  </si>
  <si>
    <t>ASV_21779</t>
  </si>
  <si>
    <t>Succinatimonas</t>
  </si>
  <si>
    <t>ASV_2178</t>
  </si>
  <si>
    <t>ASV_21780</t>
  </si>
  <si>
    <t>ASV_21781</t>
  </si>
  <si>
    <t>ASV_21782</t>
  </si>
  <si>
    <t>ASV_21783</t>
  </si>
  <si>
    <t>ASV_21785</t>
  </si>
  <si>
    <t>ASV_21786</t>
  </si>
  <si>
    <t>ASV_21787</t>
  </si>
  <si>
    <t>ASV_21788</t>
  </si>
  <si>
    <t>ASV_21789</t>
  </si>
  <si>
    <t>ASV_21790</t>
  </si>
  <si>
    <t>ASV_21791</t>
  </si>
  <si>
    <t>ASV_21792</t>
  </si>
  <si>
    <t>ASV_21793</t>
  </si>
  <si>
    <t>ASV_21794</t>
  </si>
  <si>
    <t>ASV_21795</t>
  </si>
  <si>
    <t>ASV_21796</t>
  </si>
  <si>
    <t>ASV_21797</t>
  </si>
  <si>
    <t>ASV_21799</t>
  </si>
  <si>
    <t>ASV_218</t>
  </si>
  <si>
    <t>ASV_2180</t>
  </si>
  <si>
    <t>ASV_21800</t>
  </si>
  <si>
    <t>ASV_21801</t>
  </si>
  <si>
    <t>ASV_21802</t>
  </si>
  <si>
    <t>ASV_21803</t>
  </si>
  <si>
    <t>ASV_21804</t>
  </si>
  <si>
    <t>ASV_21805</t>
  </si>
  <si>
    <t>ASV_21807</t>
  </si>
  <si>
    <t>ASV_21808</t>
  </si>
  <si>
    <t>ASV_21809</t>
  </si>
  <si>
    <t>ASV_2181</t>
  </si>
  <si>
    <t>ASV_21810</t>
  </si>
  <si>
    <t>ASV_21811</t>
  </si>
  <si>
    <t>ASV_21812</t>
  </si>
  <si>
    <t>ASV_21815</t>
  </si>
  <si>
    <t>ASV_21816</t>
  </si>
  <si>
    <t>ASV_21818</t>
  </si>
  <si>
    <t>ASV_2182</t>
  </si>
  <si>
    <t>ASV_21820</t>
  </si>
  <si>
    <t>ASV_21822</t>
  </si>
  <si>
    <t>ASV_21823</t>
  </si>
  <si>
    <t>ASV_21824</t>
  </si>
  <si>
    <t>Lachnospiraceae_NK4A136_group</t>
  </si>
  <si>
    <t>ASV_21826</t>
  </si>
  <si>
    <t>ASV_21827</t>
  </si>
  <si>
    <t>ASV_21828</t>
  </si>
  <si>
    <t>Magnetobacteriales</t>
  </si>
  <si>
    <t>Magnetobacteriaceae</t>
  </si>
  <si>
    <t>Candidatus_Magnetobacterium</t>
  </si>
  <si>
    <t>ASV_2183</t>
  </si>
  <si>
    <t>ASV_21830</t>
  </si>
  <si>
    <t>ASV_21831</t>
  </si>
  <si>
    <t>ASV_21832</t>
  </si>
  <si>
    <t>ASV_21833</t>
  </si>
  <si>
    <t>ASV_21836</t>
  </si>
  <si>
    <t>ASV_21837</t>
  </si>
  <si>
    <t>ASV_21839</t>
  </si>
  <si>
    <t>ASV_21840</t>
  </si>
  <si>
    <t>ASV_21841</t>
  </si>
  <si>
    <t>ASV_21842</t>
  </si>
  <si>
    <t>ASV_21843</t>
  </si>
  <si>
    <t>Anaeroglobus</t>
  </si>
  <si>
    <t>ASV_21844</t>
  </si>
  <si>
    <t>ASV_21845</t>
  </si>
  <si>
    <t>ASV_21846</t>
  </si>
  <si>
    <t>ASV_21847</t>
  </si>
  <si>
    <t>ASV_21848</t>
  </si>
  <si>
    <t>ASV_2185</t>
  </si>
  <si>
    <t>ASV_21850</t>
  </si>
  <si>
    <t>ASV_21851</t>
  </si>
  <si>
    <t>ASV_21852</t>
  </si>
  <si>
    <t>ASV_21854</t>
  </si>
  <si>
    <t>ASV_21855</t>
  </si>
  <si>
    <t>ASV_21856</t>
  </si>
  <si>
    <t>ASV_21857</t>
  </si>
  <si>
    <t>ASV_21858</t>
  </si>
  <si>
    <t>ASV_21859</t>
  </si>
  <si>
    <t>ASV_2186</t>
  </si>
  <si>
    <t>ASV_21861</t>
  </si>
  <si>
    <t>ASV_21862</t>
  </si>
  <si>
    <t>ASV_21865</t>
  </si>
  <si>
    <t>ASV_21866</t>
  </si>
  <si>
    <t>ASV_21868</t>
  </si>
  <si>
    <t>ASV_21869</t>
  </si>
  <si>
    <t>ASV_2187</t>
  </si>
  <si>
    <t>ASV_21870</t>
  </si>
  <si>
    <t>ASV_21872</t>
  </si>
  <si>
    <t>ASV_21873</t>
  </si>
  <si>
    <t>ASV_21874</t>
  </si>
  <si>
    <t>ASV_21875</t>
  </si>
  <si>
    <t>ASV_21879</t>
  </si>
  <si>
    <t>ASV_2188</t>
  </si>
  <si>
    <t>ASV_21881</t>
  </si>
  <si>
    <t>ASV_21882</t>
  </si>
  <si>
    <t>ASV_21883</t>
  </si>
  <si>
    <t>ASV_21884</t>
  </si>
  <si>
    <t>ASV_21885</t>
  </si>
  <si>
    <t>ASV_21886</t>
  </si>
  <si>
    <t>ASV_21887</t>
  </si>
  <si>
    <t>ASV_21889</t>
  </si>
  <si>
    <t>ASV_2189</t>
  </si>
  <si>
    <t>ASV_21890</t>
  </si>
  <si>
    <t>ASV_21892</t>
  </si>
  <si>
    <t>ASV_21894</t>
  </si>
  <si>
    <t>ASV_21895</t>
  </si>
  <si>
    <t>ASV_21898</t>
  </si>
  <si>
    <t>ASV_21899</t>
  </si>
  <si>
    <t>ASV_2190</t>
  </si>
  <si>
    <t>ASV_21900</t>
  </si>
  <si>
    <t>ASV_21902</t>
  </si>
  <si>
    <t>ASV_21903</t>
  </si>
  <si>
    <t>ASV_21905</t>
  </si>
  <si>
    <t>ASV_21906</t>
  </si>
  <si>
    <t>ASV_21907</t>
  </si>
  <si>
    <t>ASV_21908</t>
  </si>
  <si>
    <t>ASV_21909</t>
  </si>
  <si>
    <t>ASV_21910</t>
  </si>
  <si>
    <t>ASV_21912</t>
  </si>
  <si>
    <t>ASV_21913</t>
  </si>
  <si>
    <t>ASV_21914</t>
  </si>
  <si>
    <t>ASV_21915</t>
  </si>
  <si>
    <t>ASV_21917</t>
  </si>
  <si>
    <t>ASV_21918</t>
  </si>
  <si>
    <t>ASV_21919</t>
  </si>
  <si>
    <t>ASV_2192</t>
  </si>
  <si>
    <t>ASV_21920</t>
  </si>
  <si>
    <t>ASV_21921</t>
  </si>
  <si>
    <t>ASV_21922</t>
  </si>
  <si>
    <t>ASV_21925</t>
  </si>
  <si>
    <t>ASV_21926</t>
  </si>
  <si>
    <t>ASV_21928</t>
  </si>
  <si>
    <t>ASV_21931</t>
  </si>
  <si>
    <t>ASV_21932</t>
  </si>
  <si>
    <t>ASV_21933</t>
  </si>
  <si>
    <t>ASV_21934</t>
  </si>
  <si>
    <t>ASV_21935</t>
  </si>
  <si>
    <t>ASV_21936</t>
  </si>
  <si>
    <t>ASV_21937</t>
  </si>
  <si>
    <t>ASV_21938</t>
  </si>
  <si>
    <t>ASV_2194</t>
  </si>
  <si>
    <t>ASV_21940</t>
  </si>
  <si>
    <t>ASV_21941</t>
  </si>
  <si>
    <t>ASV_21942</t>
  </si>
  <si>
    <t>ASV_21943</t>
  </si>
  <si>
    <t>Actinorugispora</t>
  </si>
  <si>
    <t>ASV_21944</t>
  </si>
  <si>
    <t>ASV_21945</t>
  </si>
  <si>
    <t>ASV_21948</t>
  </si>
  <si>
    <t>Erysipelatoclostridium</t>
  </si>
  <si>
    <t>ASV_21949</t>
  </si>
  <si>
    <t>ASV_21951</t>
  </si>
  <si>
    <t>ASV_21952</t>
  </si>
  <si>
    <t>ASV_21953</t>
  </si>
  <si>
    <t>ASV_21955</t>
  </si>
  <si>
    <t>ASV_21956</t>
  </si>
  <si>
    <t>ASV_21957</t>
  </si>
  <si>
    <t>ASV_21958</t>
  </si>
  <si>
    <t>ASV_21959</t>
  </si>
  <si>
    <t>ASV_2196</t>
  </si>
  <si>
    <t>ASV_21960</t>
  </si>
  <si>
    <t>ASV_21961</t>
  </si>
  <si>
    <t>ASV_21962</t>
  </si>
  <si>
    <t>ASV_21963</t>
  </si>
  <si>
    <t>ASV_21966</t>
  </si>
  <si>
    <t>ASV_21967</t>
  </si>
  <si>
    <t>ASV_21968</t>
  </si>
  <si>
    <t>ASV_2197</t>
  </si>
  <si>
    <t>ASV_21970</t>
  </si>
  <si>
    <t>ASV_21971</t>
  </si>
  <si>
    <t>ASV_21972</t>
  </si>
  <si>
    <t>ASV_21973</t>
  </si>
  <si>
    <t>ASV_21974</t>
  </si>
  <si>
    <t>ASV_21975</t>
  </si>
  <si>
    <t>ASV_21976</t>
  </si>
  <si>
    <t>ASV_21977</t>
  </si>
  <si>
    <t>ASV_21978</t>
  </si>
  <si>
    <t>Coriobacteriaceae_UCG-003</t>
  </si>
  <si>
    <t>ASV_21979</t>
  </si>
  <si>
    <t>ASV_2198</t>
  </si>
  <si>
    <t>ASV_21980</t>
  </si>
  <si>
    <t>ASV_21981</t>
  </si>
  <si>
    <t>ASV_21983</t>
  </si>
  <si>
    <t>ASV_21984</t>
  </si>
  <si>
    <t>ASV_21986</t>
  </si>
  <si>
    <t>ASV_21987</t>
  </si>
  <si>
    <t>ASV_21988</t>
  </si>
  <si>
    <t>ASV_21989</t>
  </si>
  <si>
    <t>ASV_2199</t>
  </si>
  <si>
    <t>ASV_21990</t>
  </si>
  <si>
    <t>ASV_21991</t>
  </si>
  <si>
    <t>ASV_21993</t>
  </si>
  <si>
    <t>ASV_21994</t>
  </si>
  <si>
    <t>ASV_22</t>
  </si>
  <si>
    <t>ASV_220</t>
  </si>
  <si>
    <t>ASV_2200</t>
  </si>
  <si>
    <t>ASV_22001</t>
  </si>
  <si>
    <t>ASV_22006</t>
  </si>
  <si>
    <t>ASV_22008</t>
  </si>
  <si>
    <t>ASV_22009</t>
  </si>
  <si>
    <t>ASV_22010</t>
  </si>
  <si>
    <t>ASV_22011</t>
  </si>
  <si>
    <t>ASV_22012</t>
  </si>
  <si>
    <t>ASV_22013</t>
  </si>
  <si>
    <t>ASV_22015</t>
  </si>
  <si>
    <t>ASV_22016</t>
  </si>
  <si>
    <t>ASV_22019</t>
  </si>
  <si>
    <t>ASV_2202</t>
  </si>
  <si>
    <t>ASV_22021</t>
  </si>
  <si>
    <t>ASV_22022</t>
  </si>
  <si>
    <t>ASV_22023</t>
  </si>
  <si>
    <t>ASV_22024</t>
  </si>
  <si>
    <t>ASV_22025</t>
  </si>
  <si>
    <t>ASV_22026</t>
  </si>
  <si>
    <t>ASV_22029</t>
  </si>
  <si>
    <t>ASV_2203</t>
  </si>
  <si>
    <t>ASV_22030</t>
  </si>
  <si>
    <t>ASV_22031</t>
  </si>
  <si>
    <t>ASV_22033</t>
  </si>
  <si>
    <t>ASV_22036</t>
  </si>
  <si>
    <t>ASV_22037</t>
  </si>
  <si>
    <t>ASV_22038</t>
  </si>
  <si>
    <t>ASV_22039</t>
  </si>
  <si>
    <t>ASV_2204</t>
  </si>
  <si>
    <t>ASV_22040</t>
  </si>
  <si>
    <t>ASV_22041</t>
  </si>
  <si>
    <t>ASV_22042</t>
  </si>
  <si>
    <t>ASV_22043</t>
  </si>
  <si>
    <t>ASV_22044</t>
  </si>
  <si>
    <t>ASV_22046</t>
  </si>
  <si>
    <t>ASV_22047</t>
  </si>
  <si>
    <t>ASV_22048</t>
  </si>
  <si>
    <t>ASV_2205</t>
  </si>
  <si>
    <t>ASV_22051</t>
  </si>
  <si>
    <t>ASV_22055</t>
  </si>
  <si>
    <t>Corticibacterium</t>
  </si>
  <si>
    <t>ASV_22056</t>
  </si>
  <si>
    <t>ASV_22057</t>
  </si>
  <si>
    <t>ASV_22059</t>
  </si>
  <si>
    <t>ASV_2206</t>
  </si>
  <si>
    <t>ASV_22060</t>
  </si>
  <si>
    <t>ASV_22061</t>
  </si>
  <si>
    <t>ASV_22062</t>
  </si>
  <si>
    <t>ASV_22064</t>
  </si>
  <si>
    <t>ASV_22066</t>
  </si>
  <si>
    <t>ASV_22067</t>
  </si>
  <si>
    <t>ASV_2207</t>
  </si>
  <si>
    <t>ASV_22070</t>
  </si>
  <si>
    <t>ASV_22073</t>
  </si>
  <si>
    <t>ASV_22074</t>
  </si>
  <si>
    <t>ASV_22075</t>
  </si>
  <si>
    <t>ASV_22076</t>
  </si>
  <si>
    <t>ASV_22077</t>
  </si>
  <si>
    <t>BRH-c20a</t>
  </si>
  <si>
    <t>ASV_22080</t>
  </si>
  <si>
    <t>ASV_22081</t>
  </si>
  <si>
    <t>ASV_22082</t>
  </si>
  <si>
    <t>ASV_22085</t>
  </si>
  <si>
    <t>ASV_22086</t>
  </si>
  <si>
    <t>ASV_22088</t>
  </si>
  <si>
    <t>ASV_22089</t>
  </si>
  <si>
    <t>ASV_2209</t>
  </si>
  <si>
    <t>ASV_22091</t>
  </si>
  <si>
    <t>Methylosoma</t>
  </si>
  <si>
    <t>ASV_22092</t>
  </si>
  <si>
    <t>ASV_22093</t>
  </si>
  <si>
    <t>ASV_22094</t>
  </si>
  <si>
    <t>ASV_22095</t>
  </si>
  <si>
    <t>ASV_22097</t>
  </si>
  <si>
    <t>ASV_22098</t>
  </si>
  <si>
    <t>ASV_221</t>
  </si>
  <si>
    <t>ASV_2210</t>
  </si>
  <si>
    <t>ASV_22100</t>
  </si>
  <si>
    <t>ASV_22102</t>
  </si>
  <si>
    <t>ASV_22103</t>
  </si>
  <si>
    <t>ASV_22105</t>
  </si>
  <si>
    <t>ASV_22106</t>
  </si>
  <si>
    <t>ASV_22107</t>
  </si>
  <si>
    <t>ASV_22109</t>
  </si>
  <si>
    <t>ASV_2211</t>
  </si>
  <si>
    <t>ASV_22110</t>
  </si>
  <si>
    <t>ASV_22112</t>
  </si>
  <si>
    <t>ASV_22113</t>
  </si>
  <si>
    <t>ASV_22114</t>
  </si>
  <si>
    <t>ASV_22116</t>
  </si>
  <si>
    <t>ASV_22117</t>
  </si>
  <si>
    <t>ASV_22118</t>
  </si>
  <si>
    <t>Moheibacter</t>
  </si>
  <si>
    <t>ASV_22119</t>
  </si>
  <si>
    <t>ASV_2212</t>
  </si>
  <si>
    <t>ASV_22120</t>
  </si>
  <si>
    <t>ASV_22121</t>
  </si>
  <si>
    <t>ASV_22125</t>
  </si>
  <si>
    <t>ASV_22126</t>
  </si>
  <si>
    <t>ASV_22129</t>
  </si>
  <si>
    <t>ASV_2213</t>
  </si>
  <si>
    <t>ASV_22130</t>
  </si>
  <si>
    <t>ASV_22131</t>
  </si>
  <si>
    <t>ASV_22132</t>
  </si>
  <si>
    <t>ASV_22133</t>
  </si>
  <si>
    <t>ASV_22134</t>
  </si>
  <si>
    <t>ASV_22136</t>
  </si>
  <si>
    <t>Sporobacter</t>
  </si>
  <si>
    <t>ASV_22137</t>
  </si>
  <si>
    <t>ASV_22138</t>
  </si>
  <si>
    <t>ASV_22141</t>
  </si>
  <si>
    <t>ASV_22144</t>
  </si>
  <si>
    <t>ASV_22146</t>
  </si>
  <si>
    <t>ASV_22147</t>
  </si>
  <si>
    <t>ASV_22148</t>
  </si>
  <si>
    <t>ASV_22149</t>
  </si>
  <si>
    <t>ASV_2215</t>
  </si>
  <si>
    <t>ASV_22150</t>
  </si>
  <si>
    <t>ASV_22151</t>
  </si>
  <si>
    <t>ASV_22153</t>
  </si>
  <si>
    <t>ASV_22154</t>
  </si>
  <si>
    <t>ASV_22155</t>
  </si>
  <si>
    <t>ASV_22156</t>
  </si>
  <si>
    <t>ASV_22157</t>
  </si>
  <si>
    <t>ASV_22158</t>
  </si>
  <si>
    <t>ASV_22160</t>
  </si>
  <si>
    <t>ASV_22162</t>
  </si>
  <si>
    <t>ASV_22163</t>
  </si>
  <si>
    <t>ASV_22164</t>
  </si>
  <si>
    <t>ASV_22165</t>
  </si>
  <si>
    <t>ASV_22167</t>
  </si>
  <si>
    <t>ASV_22168</t>
  </si>
  <si>
    <t>ASV_22169</t>
  </si>
  <si>
    <t>ASV_2217</t>
  </si>
  <si>
    <t>ASV_22170</t>
  </si>
  <si>
    <t>ASV_22171</t>
  </si>
  <si>
    <t>ASV_22172</t>
  </si>
  <si>
    <t>ASV_22173</t>
  </si>
  <si>
    <t>ASV_22175</t>
  </si>
  <si>
    <t>ASV_22176</t>
  </si>
  <si>
    <t>ASV_22177</t>
  </si>
  <si>
    <t>ASV_22179</t>
  </si>
  <si>
    <t>ASV_2218</t>
  </si>
  <si>
    <t>ASV_22180</t>
  </si>
  <si>
    <t>ASV_22181</t>
  </si>
  <si>
    <t>ASV_22182</t>
  </si>
  <si>
    <t>ASV_22183</t>
  </si>
  <si>
    <t>ASV_22184</t>
  </si>
  <si>
    <t>ASV_22185</t>
  </si>
  <si>
    <t>ASV_22187</t>
  </si>
  <si>
    <t>ASV_22188</t>
  </si>
  <si>
    <t>ASV_22189</t>
  </si>
  <si>
    <t>ASV_2219</t>
  </si>
  <si>
    <t>ASV_22190</t>
  </si>
  <si>
    <t>ASV_22191</t>
  </si>
  <si>
    <t>ASV_22193</t>
  </si>
  <si>
    <t>ASV_22194</t>
  </si>
  <si>
    <t>ASV_22195</t>
  </si>
  <si>
    <t>ASV_22196</t>
  </si>
  <si>
    <t>ASV_22197</t>
  </si>
  <si>
    <t>ASV_22198</t>
  </si>
  <si>
    <t>ASV_222</t>
  </si>
  <si>
    <t>ASV_2220</t>
  </si>
  <si>
    <t>ASV_22200</t>
  </si>
  <si>
    <t>ASV_22201</t>
  </si>
  <si>
    <t>ASV_22203</t>
  </si>
  <si>
    <t>ASV_22204</t>
  </si>
  <si>
    <t>ASV_22205</t>
  </si>
  <si>
    <t>ASV_22208</t>
  </si>
  <si>
    <t>ASV_22209</t>
  </si>
  <si>
    <t>ASV_2221</t>
  </si>
  <si>
    <t>ASV_22210</t>
  </si>
  <si>
    <t>ASV_22212</t>
  </si>
  <si>
    <t>ASV_22213</t>
  </si>
  <si>
    <t>ASV_22214</t>
  </si>
  <si>
    <t>ASV_22215</t>
  </si>
  <si>
    <t>ASV_22216</t>
  </si>
  <si>
    <t>ASV_22219</t>
  </si>
  <si>
    <t>ASV_2222</t>
  </si>
  <si>
    <t>ASV_22220</t>
  </si>
  <si>
    <t>ASV_22221</t>
  </si>
  <si>
    <t>ASV_22222</t>
  </si>
  <si>
    <t>ASV_22223</t>
  </si>
  <si>
    <t>Falsibacillus</t>
  </si>
  <si>
    <t>ASV_22225</t>
  </si>
  <si>
    <t>ASV_22226</t>
  </si>
  <si>
    <t>ASV_22227</t>
  </si>
  <si>
    <t>ASV_2223</t>
  </si>
  <si>
    <t>ASV_22230</t>
  </si>
  <si>
    <t>ASV_22231</t>
  </si>
  <si>
    <t>ASV_22233</t>
  </si>
  <si>
    <t>ASV_22234</t>
  </si>
  <si>
    <t>ASV_22235</t>
  </si>
  <si>
    <t>ASV_22236</t>
  </si>
  <si>
    <t>ASV_22239</t>
  </si>
  <si>
    <t>ASV_2224</t>
  </si>
  <si>
    <t>ASV_22240</t>
  </si>
  <si>
    <t>ASV_22241</t>
  </si>
  <si>
    <t>ASV_22242</t>
  </si>
  <si>
    <t>ASV_22244</t>
  </si>
  <si>
    <t>ASV_22245</t>
  </si>
  <si>
    <t>ASV_22246</t>
  </si>
  <si>
    <t>ASV_22247</t>
  </si>
  <si>
    <t>ASV_22248</t>
  </si>
  <si>
    <t>ASV_22249</t>
  </si>
  <si>
    <t>ASV_2225</t>
  </si>
  <si>
    <t>ASV_22250</t>
  </si>
  <si>
    <t>ASV_22253</t>
  </si>
  <si>
    <t>ASV_22254</t>
  </si>
  <si>
    <t>ASV_22255</t>
  </si>
  <si>
    <t>ASV_22257</t>
  </si>
  <si>
    <t>ASV_22258</t>
  </si>
  <si>
    <t>ASV_22259</t>
  </si>
  <si>
    <t>ASV_2226</t>
  </si>
  <si>
    <t>ASV_22260</t>
  </si>
  <si>
    <t>ASV_22261</t>
  </si>
  <si>
    <t>ASV_22262</t>
  </si>
  <si>
    <t>ASV_22264</t>
  </si>
  <si>
    <t>ASV_22265</t>
  </si>
  <si>
    <t>ASV_22266</t>
  </si>
  <si>
    <t>ASV_22267</t>
  </si>
  <si>
    <t>ASV_22268</t>
  </si>
  <si>
    <t>ASV_22269</t>
  </si>
  <si>
    <t>ASV_2227</t>
  </si>
  <si>
    <t>ASV_22271</t>
  </si>
  <si>
    <t>ASV_22272</t>
  </si>
  <si>
    <t>ASV_22273</t>
  </si>
  <si>
    <t>ASV_22274</t>
  </si>
  <si>
    <t>ASV_22275</t>
  </si>
  <si>
    <t>ASV_22276</t>
  </si>
  <si>
    <t>ASV_22277</t>
  </si>
  <si>
    <t>ASV_22278</t>
  </si>
  <si>
    <t>ASV_2228</t>
  </si>
  <si>
    <t>ASV_22280</t>
  </si>
  <si>
    <t>ASV_22281</t>
  </si>
  <si>
    <t>ASV_22282</t>
  </si>
  <si>
    <t>ASV_22283</t>
  </si>
  <si>
    <t>ASV_22284</t>
  </si>
  <si>
    <t>ASV_22285</t>
  </si>
  <si>
    <t>ASV_22286</t>
  </si>
  <si>
    <t>ASV_22288</t>
  </si>
  <si>
    <t>ASV_22289</t>
  </si>
  <si>
    <t>PAUC26f</t>
  </si>
  <si>
    <t>ASV_2229</t>
  </si>
  <si>
    <t>ASV_22291</t>
  </si>
  <si>
    <t>Streptococcaceae</t>
  </si>
  <si>
    <t>Streptococcus</t>
  </si>
  <si>
    <t>ASV_22292</t>
  </si>
  <si>
    <t>ASV_22293</t>
  </si>
  <si>
    <t>ASV_22294</t>
  </si>
  <si>
    <t>ASV_22296</t>
  </si>
  <si>
    <t>ASV_22297</t>
  </si>
  <si>
    <t>ASV_22298</t>
  </si>
  <si>
    <t>ASV_22299</t>
  </si>
  <si>
    <t>ASV_2230</t>
  </si>
  <si>
    <t>ASV_22301</t>
  </si>
  <si>
    <t>ASV_22302</t>
  </si>
  <si>
    <t>ASV_22303</t>
  </si>
  <si>
    <t>ASV_22304</t>
  </si>
  <si>
    <t>ASV_22305</t>
  </si>
  <si>
    <t>ASV_22306</t>
  </si>
  <si>
    <t>ASV_22307</t>
  </si>
  <si>
    <t>ASV_22308</t>
  </si>
  <si>
    <t>ASV_22309</t>
  </si>
  <si>
    <t>ASV_2231</t>
  </si>
  <si>
    <t>ASV_22312</t>
  </si>
  <si>
    <t>ASV_22314</t>
  </si>
  <si>
    <t>ASV_22315</t>
  </si>
  <si>
    <t>Aquificota</t>
  </si>
  <si>
    <t>Aquificae</t>
  </si>
  <si>
    <t>Aquificales</t>
  </si>
  <si>
    <t>Aquificaceae</t>
  </si>
  <si>
    <t>ASV_22316</t>
  </si>
  <si>
    <t>ASV_22317</t>
  </si>
  <si>
    <t>ASV_22318</t>
  </si>
  <si>
    <t>ASV_22319</t>
  </si>
  <si>
    <t>ASV_2232</t>
  </si>
  <si>
    <t>ASV_22321</t>
  </si>
  <si>
    <t>ASV_22322</t>
  </si>
  <si>
    <t>ASV_22323</t>
  </si>
  <si>
    <t>ASV_22324</t>
  </si>
  <si>
    <t>ASV_22326</t>
  </si>
  <si>
    <t>ASV_22328</t>
  </si>
  <si>
    <t>ASV_22329</t>
  </si>
  <si>
    <t>ASV_2233</t>
  </si>
  <si>
    <t>ASV_22330</t>
  </si>
  <si>
    <t>ASV_22331</t>
  </si>
  <si>
    <t>ASV_22332</t>
  </si>
  <si>
    <t>ASV_22333</t>
  </si>
  <si>
    <t>ASV_22334</t>
  </si>
  <si>
    <t>ASV_22336</t>
  </si>
  <si>
    <t>ASV_22337</t>
  </si>
  <si>
    <t>ASV_22339</t>
  </si>
  <si>
    <t>ASV_2234</t>
  </si>
  <si>
    <t>ASV_22340</t>
  </si>
  <si>
    <t>ASV_22341</t>
  </si>
  <si>
    <t>ASV_22342</t>
  </si>
  <si>
    <t>ASV_22343</t>
  </si>
  <si>
    <t>ASV_22344</t>
  </si>
  <si>
    <t>ASV_22345</t>
  </si>
  <si>
    <t>ASV_22346</t>
  </si>
  <si>
    <t>ASV_22347</t>
  </si>
  <si>
    <t>ASV_22348</t>
  </si>
  <si>
    <t>ASV_22349</t>
  </si>
  <si>
    <t>ASV_2235</t>
  </si>
  <si>
    <t>ASV_22350</t>
  </si>
  <si>
    <t>ASV_22351</t>
  </si>
  <si>
    <t>ASV_22353</t>
  </si>
  <si>
    <t>ASV_22354</t>
  </si>
  <si>
    <t>ASV_22355</t>
  </si>
  <si>
    <t>ASV_22356</t>
  </si>
  <si>
    <t>Dermacoccaceae</t>
  </si>
  <si>
    <t>Branchiibius</t>
  </si>
  <si>
    <t>ASV_22357</t>
  </si>
  <si>
    <t>ASV_22358</t>
  </si>
  <si>
    <t>ASV_2236</t>
  </si>
  <si>
    <t>ASV_22360</t>
  </si>
  <si>
    <t>ASV_22361</t>
  </si>
  <si>
    <t>ASV_22363</t>
  </si>
  <si>
    <t>ASV_22365</t>
  </si>
  <si>
    <t>ASV_22366</t>
  </si>
  <si>
    <t>ASV_22368</t>
  </si>
  <si>
    <t>ASV_2237</t>
  </si>
  <si>
    <t>ASV_22371</t>
  </si>
  <si>
    <t>ASV_22372</t>
  </si>
  <si>
    <t>ASV_22373</t>
  </si>
  <si>
    <t>ASV_22375</t>
  </si>
  <si>
    <t>ASV_22376</t>
  </si>
  <si>
    <t>ASV_22377</t>
  </si>
  <si>
    <t>ASV_22380</t>
  </si>
  <si>
    <t>ASV_22381</t>
  </si>
  <si>
    <t>ASV_22382</t>
  </si>
  <si>
    <t>ASV_22383</t>
  </si>
  <si>
    <t>ASV_22384</t>
  </si>
  <si>
    <t>ASV_22385</t>
  </si>
  <si>
    <t>ASV_22386</t>
  </si>
  <si>
    <t>ASV_22387</t>
  </si>
  <si>
    <t>ASV_22388</t>
  </si>
  <si>
    <t>ASV_22389</t>
  </si>
  <si>
    <t>ASV_2239</t>
  </si>
  <si>
    <t>ASV_22391</t>
  </si>
  <si>
    <t>ASV_22392</t>
  </si>
  <si>
    <t>ASV_22393</t>
  </si>
  <si>
    <t>ASV_22394</t>
  </si>
  <si>
    <t>ASV_22395</t>
  </si>
  <si>
    <t>ASV_22396</t>
  </si>
  <si>
    <t>ASV_22397</t>
  </si>
  <si>
    <t>ODP1230B23.02</t>
  </si>
  <si>
    <t>ASV_22399</t>
  </si>
  <si>
    <t>ASV_224</t>
  </si>
  <si>
    <t>ASV_22400</t>
  </si>
  <si>
    <t>ASV_22401</t>
  </si>
  <si>
    <t>ASV_22402</t>
  </si>
  <si>
    <t>ASV_22403</t>
  </si>
  <si>
    <t>ASV_22404</t>
  </si>
  <si>
    <t>ASV_22405</t>
  </si>
  <si>
    <t>ASV_22407</t>
  </si>
  <si>
    <t>ASV_22408</t>
  </si>
  <si>
    <t>ASV_2241</t>
  </si>
  <si>
    <t>ASV_22410</t>
  </si>
  <si>
    <t>ASV_22411</t>
  </si>
  <si>
    <t>ASV_22412</t>
  </si>
  <si>
    <t>ASV_22413</t>
  </si>
  <si>
    <t>ASV_22414</t>
  </si>
  <si>
    <t>ASV_22415</t>
  </si>
  <si>
    <t>ASV_22417</t>
  </si>
  <si>
    <t>ASV_22418</t>
  </si>
  <si>
    <t>ASV_22419</t>
  </si>
  <si>
    <t>ASV_2242</t>
  </si>
  <si>
    <t>ASV_22420</t>
  </si>
  <si>
    <t>ASV_22422</t>
  </si>
  <si>
    <t>ASV_22423</t>
  </si>
  <si>
    <t>ASV_22424</t>
  </si>
  <si>
    <t>ASV_22425</t>
  </si>
  <si>
    <t>ASV_22426</t>
  </si>
  <si>
    <t>ASV_22427</t>
  </si>
  <si>
    <t>ASV_22428</t>
  </si>
  <si>
    <t>ASV_2243</t>
  </si>
  <si>
    <t>ASV_22431</t>
  </si>
  <si>
    <t>ASV_22432</t>
  </si>
  <si>
    <t>ASV_22433</t>
  </si>
  <si>
    <t>ASV_22434</t>
  </si>
  <si>
    <t>ASV_22435</t>
  </si>
  <si>
    <t>ASV_22436</t>
  </si>
  <si>
    <t>ASV_22438</t>
  </si>
  <si>
    <t>ASV_22439</t>
  </si>
  <si>
    <t>ASV_2244</t>
  </si>
  <si>
    <t>ASV_22440</t>
  </si>
  <si>
    <t>ASV_22442</t>
  </si>
  <si>
    <t>ASV_22443</t>
  </si>
  <si>
    <t>ASV_22444</t>
  </si>
  <si>
    <t>ASV_22445</t>
  </si>
  <si>
    <t>ASV_22446</t>
  </si>
  <si>
    <t>ASV_22447</t>
  </si>
  <si>
    <t>ASV_22448</t>
  </si>
  <si>
    <t>ASV_22449</t>
  </si>
  <si>
    <t>ASV_2245</t>
  </si>
  <si>
    <t>ASV_22451</t>
  </si>
  <si>
    <t>ASV_22452</t>
  </si>
  <si>
    <t>DTU014</t>
  </si>
  <si>
    <t>ASV_22453</t>
  </si>
  <si>
    <t>ASV_22454</t>
  </si>
  <si>
    <t>ASV_22455</t>
  </si>
  <si>
    <t>ASV_22456</t>
  </si>
  <si>
    <t>ASV_22457</t>
  </si>
  <si>
    <t>ASV_22458</t>
  </si>
  <si>
    <t>ASV_22459</t>
  </si>
  <si>
    <t>ASV_2246</t>
  </si>
  <si>
    <t>ASV_22460</t>
  </si>
  <si>
    <t>ASV_22461</t>
  </si>
  <si>
    <t>ASV_22462</t>
  </si>
  <si>
    <t>ASV_22463</t>
  </si>
  <si>
    <t>ASV_22464</t>
  </si>
  <si>
    <t>ASV_22465</t>
  </si>
  <si>
    <t>ASV_22466</t>
  </si>
  <si>
    <t>Desertifilaceae</t>
  </si>
  <si>
    <t>Oscillatoria</t>
  </si>
  <si>
    <t>ASV_22467</t>
  </si>
  <si>
    <t>ASV_22468</t>
  </si>
  <si>
    <t>ASV_2247</t>
  </si>
  <si>
    <t>ASV_22470</t>
  </si>
  <si>
    <t>ASV_22471</t>
  </si>
  <si>
    <t>ASV_22472</t>
  </si>
  <si>
    <t>ASV_22473</t>
  </si>
  <si>
    <t>ASV_22474</t>
  </si>
  <si>
    <t>ASV_22475</t>
  </si>
  <si>
    <t>ASV_22476</t>
  </si>
  <si>
    <t>ASV_22477</t>
  </si>
  <si>
    <t>ASV_22478</t>
  </si>
  <si>
    <t>ASV_22479</t>
  </si>
  <si>
    <t>ASV_2248</t>
  </si>
  <si>
    <t>ASV_22480</t>
  </si>
  <si>
    <t>ASV_22481</t>
  </si>
  <si>
    <t>ASV_22482</t>
  </si>
  <si>
    <t>ASV_22484</t>
  </si>
  <si>
    <t>ASV_22485</t>
  </si>
  <si>
    <t>ASV_22486</t>
  </si>
  <si>
    <t>ASV_22487</t>
  </si>
  <si>
    <t>ASV_22488</t>
  </si>
  <si>
    <t>WS2</t>
  </si>
  <si>
    <t>ASV_22489</t>
  </si>
  <si>
    <t>ASV_22490</t>
  </si>
  <si>
    <t>ASV_22491</t>
  </si>
  <si>
    <t>ASV_22492</t>
  </si>
  <si>
    <t>ASV_22493</t>
  </si>
  <si>
    <t>ASV_22495</t>
  </si>
  <si>
    <t>ASV_22496</t>
  </si>
  <si>
    <t>ASV_22497</t>
  </si>
  <si>
    <t>ASV_22499</t>
  </si>
  <si>
    <t>ASV_225</t>
  </si>
  <si>
    <t>ASV_2250</t>
  </si>
  <si>
    <t>ASV_22500</t>
  </si>
  <si>
    <t>ASV_22501</t>
  </si>
  <si>
    <t>ASV_22502</t>
  </si>
  <si>
    <t>Rikenella</t>
  </si>
  <si>
    <t>ASV_22505</t>
  </si>
  <si>
    <t>ASV_22506</t>
  </si>
  <si>
    <t>Poribacteria</t>
  </si>
  <si>
    <t>ASV_22507</t>
  </si>
  <si>
    <t>ASV_22508</t>
  </si>
  <si>
    <t>ASV_22509</t>
  </si>
  <si>
    <t>ASV_2251</t>
  </si>
  <si>
    <t>ASV_22512</t>
  </si>
  <si>
    <t>ASV_22513</t>
  </si>
  <si>
    <t>ASV_22514</t>
  </si>
  <si>
    <t>ASV_22515</t>
  </si>
  <si>
    <t>ASV_22516</t>
  </si>
  <si>
    <t>ASV_22517</t>
  </si>
  <si>
    <t>ASV_22518</t>
  </si>
  <si>
    <t>Candidatus_Electronema</t>
  </si>
  <si>
    <t>ASV_22519</t>
  </si>
  <si>
    <t>ASV_22520</t>
  </si>
  <si>
    <t>ASV_22521</t>
  </si>
  <si>
    <t>D8A-2</t>
  </si>
  <si>
    <t>ASV_22522</t>
  </si>
  <si>
    <t>ASV_22524</t>
  </si>
  <si>
    <t>ASV_22525</t>
  </si>
  <si>
    <t>Citreicella</t>
  </si>
  <si>
    <t>ASV_22526</t>
  </si>
  <si>
    <t>Desulfomicrobiaceae</t>
  </si>
  <si>
    <t>Desulfomicrobium</t>
  </si>
  <si>
    <t>ASV_22528</t>
  </si>
  <si>
    <t>ASV_22529</t>
  </si>
  <si>
    <t>Fermentibacterota</t>
  </si>
  <si>
    <t>Fermentibacteria</t>
  </si>
  <si>
    <t>Fermentibacterales</t>
  </si>
  <si>
    <t>Fermentibacteraceae</t>
  </si>
  <si>
    <t>ASV_2253</t>
  </si>
  <si>
    <t>ASV_22530</t>
  </si>
  <si>
    <t>ASV_22531</t>
  </si>
  <si>
    <t>ASV_22532</t>
  </si>
  <si>
    <t>ASV_22533</t>
  </si>
  <si>
    <t>ASV_22534</t>
  </si>
  <si>
    <t>ASV_22536</t>
  </si>
  <si>
    <t>SM23-30</t>
  </si>
  <si>
    <t>ASV_22537</t>
  </si>
  <si>
    <t>ASV_22538</t>
  </si>
  <si>
    <t>ASV_22539</t>
  </si>
  <si>
    <t>ASV_2254</t>
  </si>
  <si>
    <t>ASV_22541</t>
  </si>
  <si>
    <t>ASV_22542</t>
  </si>
  <si>
    <t>ASV_22543</t>
  </si>
  <si>
    <t>ASV_22544</t>
  </si>
  <si>
    <t>ASV_22545</t>
  </si>
  <si>
    <t>ASV_22546</t>
  </si>
  <si>
    <t>ASV_22548</t>
  </si>
  <si>
    <t>ASV_22549</t>
  </si>
  <si>
    <t>ASV_2255</t>
  </si>
  <si>
    <t>ASV_22550</t>
  </si>
  <si>
    <t>Roseateles</t>
  </si>
  <si>
    <t>ASV_22551</t>
  </si>
  <si>
    <t>ASV_22552</t>
  </si>
  <si>
    <t>ASV_22554</t>
  </si>
  <si>
    <t>ASV_22557</t>
  </si>
  <si>
    <t>ASV_22558</t>
  </si>
  <si>
    <t>ASV_22559</t>
  </si>
  <si>
    <t>ASV_2256</t>
  </si>
  <si>
    <t>ASV_22560</t>
  </si>
  <si>
    <t>ASV_22561</t>
  </si>
  <si>
    <t>ASV_22563</t>
  </si>
  <si>
    <t>ASV_22564</t>
  </si>
  <si>
    <t>ASV_22565</t>
  </si>
  <si>
    <t>ASV_22566</t>
  </si>
  <si>
    <t>ASV_22567</t>
  </si>
  <si>
    <t>ASV_22568</t>
  </si>
  <si>
    <t>ASV_2257</t>
  </si>
  <si>
    <t>ASV_22570</t>
  </si>
  <si>
    <t>ASV_22571</t>
  </si>
  <si>
    <t>ASV_22574</t>
  </si>
  <si>
    <t>ASV_22575</t>
  </si>
  <si>
    <t>ASV_22577</t>
  </si>
  <si>
    <t>ASV_22578</t>
  </si>
  <si>
    <t>ASV_22579</t>
  </si>
  <si>
    <t>ASV_2258</t>
  </si>
  <si>
    <t>ASV_22581</t>
  </si>
  <si>
    <t>ASV_22582</t>
  </si>
  <si>
    <t>ASV_22584</t>
  </si>
  <si>
    <t>ASV_22585</t>
  </si>
  <si>
    <t>ASV_22586</t>
  </si>
  <si>
    <t>Gallibacterium</t>
  </si>
  <si>
    <t>ASV_22588</t>
  </si>
  <si>
    <t>Subgroup_20</t>
  </si>
  <si>
    <t>ASV_22589</t>
  </si>
  <si>
    <t>ASV_22590</t>
  </si>
  <si>
    <t>ASV_22591</t>
  </si>
  <si>
    <t>ASV_22592</t>
  </si>
  <si>
    <t>ASV_22594</t>
  </si>
  <si>
    <t>ASV_22595</t>
  </si>
  <si>
    <t>ASV_22596</t>
  </si>
  <si>
    <t>ASV_22599</t>
  </si>
  <si>
    <t>ASV_2260</t>
  </si>
  <si>
    <t>ASV_22600</t>
  </si>
  <si>
    <t>ASV_22601</t>
  </si>
  <si>
    <t>ASV_22603</t>
  </si>
  <si>
    <t>ASV_22605</t>
  </si>
  <si>
    <t>ASV_22606</t>
  </si>
  <si>
    <t>ASV_22607</t>
  </si>
  <si>
    <t>ASV_22608</t>
  </si>
  <si>
    <t>ASV_22609</t>
  </si>
  <si>
    <t>ASV_22610</t>
  </si>
  <si>
    <t>ASV_22611</t>
  </si>
  <si>
    <t>ASV_22612</t>
  </si>
  <si>
    <t>ASV_22615</t>
  </si>
  <si>
    <t>ASV_22616</t>
  </si>
  <si>
    <t>ASV_22617</t>
  </si>
  <si>
    <t>ASV_22618</t>
  </si>
  <si>
    <t>ASV_2262</t>
  </si>
  <si>
    <t>ASV_22620</t>
  </si>
  <si>
    <t>Victivallaceae</t>
  </si>
  <si>
    <t>Victivallis</t>
  </si>
  <si>
    <t>ASV_22621</t>
  </si>
  <si>
    <t>ASV_22622</t>
  </si>
  <si>
    <t>ASV_22623</t>
  </si>
  <si>
    <t>ASV_22624</t>
  </si>
  <si>
    <t>ASV_22625</t>
  </si>
  <si>
    <t>ASV_22626</t>
  </si>
  <si>
    <t>ASV_22627</t>
  </si>
  <si>
    <t>ASV_22628</t>
  </si>
  <si>
    <t>ASV_22629</t>
  </si>
  <si>
    <t>ASV_2263</t>
  </si>
  <si>
    <t>ASV_22630</t>
  </si>
  <si>
    <t>ASV_22631</t>
  </si>
  <si>
    <t>ASV_22633</t>
  </si>
  <si>
    <t>Sulfurovaceae</t>
  </si>
  <si>
    <t>Sulfurovum</t>
  </si>
  <si>
    <t>ASV_22634</t>
  </si>
  <si>
    <t>ASV_22635</t>
  </si>
  <si>
    <t>ASV_22636</t>
  </si>
  <si>
    <t>Aidingimonas</t>
  </si>
  <si>
    <t>ASV_22637</t>
  </si>
  <si>
    <t>ASV_22638</t>
  </si>
  <si>
    <t>Candidatus_Aquirestis</t>
  </si>
  <si>
    <t>ASV_22639</t>
  </si>
  <si>
    <t>ASV_2264</t>
  </si>
  <si>
    <t>ASV_22640</t>
  </si>
  <si>
    <t>ASV_22641</t>
  </si>
  <si>
    <t>ASV_22642</t>
  </si>
  <si>
    <t>ASV_22643</t>
  </si>
  <si>
    <t>ASV_22644</t>
  </si>
  <si>
    <t>ASV_22645</t>
  </si>
  <si>
    <t>ASV_22646</t>
  </si>
  <si>
    <t>ASV_22647</t>
  </si>
  <si>
    <t>ASV_22649</t>
  </si>
  <si>
    <t>ASV_2265</t>
  </si>
  <si>
    <t>ASV_22650</t>
  </si>
  <si>
    <t>ASV_22651</t>
  </si>
  <si>
    <t>ASV_22652</t>
  </si>
  <si>
    <t>ASV_22653</t>
  </si>
  <si>
    <t>Candidatus_Megaira</t>
  </si>
  <si>
    <t>ASV_22654</t>
  </si>
  <si>
    <t>ASV_22656</t>
  </si>
  <si>
    <t>ASV_22657</t>
  </si>
  <si>
    <t>ASV_22658</t>
  </si>
  <si>
    <t>ASV_22659</t>
  </si>
  <si>
    <t>ASV_22660</t>
  </si>
  <si>
    <t>ASV_22661</t>
  </si>
  <si>
    <t>ASV_22662</t>
  </si>
  <si>
    <t>ASV_22663</t>
  </si>
  <si>
    <t>ASV_22664</t>
  </si>
  <si>
    <t>ASV_22665</t>
  </si>
  <si>
    <t>ASV_22667</t>
  </si>
  <si>
    <t>ASV_22668</t>
  </si>
  <si>
    <t>ASV_22669</t>
  </si>
  <si>
    <t>ASV_2267</t>
  </si>
  <si>
    <t>ASV_22670</t>
  </si>
  <si>
    <t>ASV_22671</t>
  </si>
  <si>
    <t>ASV_22672</t>
  </si>
  <si>
    <t>ASV_22673</t>
  </si>
  <si>
    <t>ASV_22674</t>
  </si>
  <si>
    <t>ASV_22675</t>
  </si>
  <si>
    <t>ASV_22676</t>
  </si>
  <si>
    <t>ASV_22677</t>
  </si>
  <si>
    <t>ASV_22678</t>
  </si>
  <si>
    <t>ASV_22679</t>
  </si>
  <si>
    <t>ASV_22680</t>
  </si>
  <si>
    <t>ASV_22681</t>
  </si>
  <si>
    <t>ASV_22682</t>
  </si>
  <si>
    <t>ASV_22683</t>
  </si>
  <si>
    <t>ASV_22684</t>
  </si>
  <si>
    <t>ASV_22685</t>
  </si>
  <si>
    <t>ASV_22686</t>
  </si>
  <si>
    <t>ASV_22687</t>
  </si>
  <si>
    <t>ASV_22688</t>
  </si>
  <si>
    <t>Pseudopedobacter</t>
  </si>
  <si>
    <t>ASV_22689</t>
  </si>
  <si>
    <t>ASV_22690</t>
  </si>
  <si>
    <t>ASV_22691</t>
  </si>
  <si>
    <t>ASV_22693</t>
  </si>
  <si>
    <t>ASV_22695</t>
  </si>
  <si>
    <t>ASV_22697</t>
  </si>
  <si>
    <t>ASV_22698</t>
  </si>
  <si>
    <t>ASV_22699</t>
  </si>
  <si>
    <t>ASV_2270</t>
  </si>
  <si>
    <t>ASV_22700</t>
  </si>
  <si>
    <t>ASV_22701</t>
  </si>
  <si>
    <t>ASV_22702</t>
  </si>
  <si>
    <t>ASV_22703</t>
  </si>
  <si>
    <t>ASV_22705</t>
  </si>
  <si>
    <t>ASV_22706</t>
  </si>
  <si>
    <t>ASV_22708</t>
  </si>
  <si>
    <t>ASV_22709</t>
  </si>
  <si>
    <t>ASV_2271</t>
  </si>
  <si>
    <t>ASV_22710</t>
  </si>
  <si>
    <t>ASV_22711</t>
  </si>
  <si>
    <t>ASV_22712</t>
  </si>
  <si>
    <t>ASV_22713</t>
  </si>
  <si>
    <t>ASV_22714</t>
  </si>
  <si>
    <t>Polymorphum</t>
  </si>
  <si>
    <t>ASV_22716</t>
  </si>
  <si>
    <t>ASV_22717</t>
  </si>
  <si>
    <t>ASV_22719</t>
  </si>
  <si>
    <t>ASV_2272</t>
  </si>
  <si>
    <t>ASV_22722</t>
  </si>
  <si>
    <t>ASV_22723</t>
  </si>
  <si>
    <t>ASV_22724</t>
  </si>
  <si>
    <t>ASV_22725</t>
  </si>
  <si>
    <t>ASV_22726</t>
  </si>
  <si>
    <t>ASV_22727</t>
  </si>
  <si>
    <t>Candidatus_Chrysopegis</t>
  </si>
  <si>
    <t>ASV_22728</t>
  </si>
  <si>
    <t>ASV_22729</t>
  </si>
  <si>
    <t>ASV_2273</t>
  </si>
  <si>
    <t>ASV_22730</t>
  </si>
  <si>
    <t>ASV_22731</t>
  </si>
  <si>
    <t>ASV_22732</t>
  </si>
  <si>
    <t>ASV_22733</t>
  </si>
  <si>
    <t>ASV_22734</t>
  </si>
  <si>
    <t>ASV_22735</t>
  </si>
  <si>
    <t>ASV_22736</t>
  </si>
  <si>
    <t>ASV_22737</t>
  </si>
  <si>
    <t>ASV_22738</t>
  </si>
  <si>
    <t>ASV_22739</t>
  </si>
  <si>
    <t>ASV_2274</t>
  </si>
  <si>
    <t>ASV_22740</t>
  </si>
  <si>
    <t>ASV_22741</t>
  </si>
  <si>
    <t>ASV_22742</t>
  </si>
  <si>
    <t>ASV_22744</t>
  </si>
  <si>
    <t>ASV_22745</t>
  </si>
  <si>
    <t>ASV_22746</t>
  </si>
  <si>
    <t>ASV_22747</t>
  </si>
  <si>
    <t>ASV_22748</t>
  </si>
  <si>
    <t>ASV_22749</t>
  </si>
  <si>
    <t>ASV_2275</t>
  </si>
  <si>
    <t>ASV_22750</t>
  </si>
  <si>
    <t>ASV_22751</t>
  </si>
  <si>
    <t>ASV_22752</t>
  </si>
  <si>
    <t>ASV_22753</t>
  </si>
  <si>
    <t>ASV_22754</t>
  </si>
  <si>
    <t>Pelagibacterium</t>
  </si>
  <si>
    <t>ASV_22755</t>
  </si>
  <si>
    <t>ASV_22756</t>
  </si>
  <si>
    <t>ASV_22757</t>
  </si>
  <si>
    <t>ASV_22758</t>
  </si>
  <si>
    <t>ASV_22759</t>
  </si>
  <si>
    <t>ASV_2276</t>
  </si>
  <si>
    <t>ASV_22760</t>
  </si>
  <si>
    <t>ASV_22761</t>
  </si>
  <si>
    <t>ASV_22762</t>
  </si>
  <si>
    <t>ASV_22764</t>
  </si>
  <si>
    <t>ASV_22766</t>
  </si>
  <si>
    <t>ASV_22768</t>
  </si>
  <si>
    <t>ASV_22769</t>
  </si>
  <si>
    <t>ASV_2277</t>
  </si>
  <si>
    <t>ASV_22771</t>
  </si>
  <si>
    <t>ASV_22772</t>
  </si>
  <si>
    <t>ASV_22773</t>
  </si>
  <si>
    <t>ASV_22774</t>
  </si>
  <si>
    <t>ASV_22775</t>
  </si>
  <si>
    <t>ASV_22779</t>
  </si>
  <si>
    <t>ASV_2278</t>
  </si>
  <si>
    <t>ASV_22780</t>
  </si>
  <si>
    <t>koll11</t>
  </si>
  <si>
    <t>ASV_22781</t>
  </si>
  <si>
    <t>ASV_22782</t>
  </si>
  <si>
    <t>ASV_22783</t>
  </si>
  <si>
    <t>ASV_22785</t>
  </si>
  <si>
    <t>Aestuariimicrobium</t>
  </si>
  <si>
    <t>ASV_22786</t>
  </si>
  <si>
    <t>ASV_22787</t>
  </si>
  <si>
    <t>ASV_22788</t>
  </si>
  <si>
    <t>ASV_22789</t>
  </si>
  <si>
    <t>ASV_2279</t>
  </si>
  <si>
    <t>ASV_22791</t>
  </si>
  <si>
    <t>ASV_22792</t>
  </si>
  <si>
    <t>ASV_22793</t>
  </si>
  <si>
    <t>ASV_22795</t>
  </si>
  <si>
    <t>ASV_22796</t>
  </si>
  <si>
    <t>ASV_22798</t>
  </si>
  <si>
    <t>ASV_22799</t>
  </si>
  <si>
    <t>ASV_228</t>
  </si>
  <si>
    <t>ASV_2280</t>
  </si>
  <si>
    <t>ASV_22800</t>
  </si>
  <si>
    <t>ASV_22801</t>
  </si>
  <si>
    <t>ASV_22803</t>
  </si>
  <si>
    <t>ASV_22804</t>
  </si>
  <si>
    <t>ASV_22806</t>
  </si>
  <si>
    <t>ASV_22807</t>
  </si>
  <si>
    <t>ASV_22808</t>
  </si>
  <si>
    <t>Ammonificaceae</t>
  </si>
  <si>
    <t>Thermodesulfitimonas</t>
  </si>
  <si>
    <t>ASV_22809</t>
  </si>
  <si>
    <t>ASV_2281</t>
  </si>
  <si>
    <t>ASV_22810</t>
  </si>
  <si>
    <t>ASV_22813</t>
  </si>
  <si>
    <t>ASV_22816</t>
  </si>
  <si>
    <t>ASV_22818</t>
  </si>
  <si>
    <t>ASV_22819</t>
  </si>
  <si>
    <t>ASV_2282</t>
  </si>
  <si>
    <t>ASV_22822</t>
  </si>
  <si>
    <t>Calditrichota</t>
  </si>
  <si>
    <t>Calditrichia</t>
  </si>
  <si>
    <t>Calditrichales</t>
  </si>
  <si>
    <t>Calditrichaceae</t>
  </si>
  <si>
    <t>ASV_22825</t>
  </si>
  <si>
    <t>ASV_22826</t>
  </si>
  <si>
    <t>ASV_22827</t>
  </si>
  <si>
    <t>ASV_22828</t>
  </si>
  <si>
    <t>ASV_22829</t>
  </si>
  <si>
    <t>ASV_2283</t>
  </si>
  <si>
    <t>ASV_22830</t>
  </si>
  <si>
    <t>Microbispora</t>
  </si>
  <si>
    <t>ASV_22831</t>
  </si>
  <si>
    <t>ASV_22832</t>
  </si>
  <si>
    <t>ASV_22833</t>
  </si>
  <si>
    <t>ASV_22834</t>
  </si>
  <si>
    <t>ASV_22835</t>
  </si>
  <si>
    <t>ASV_22836</t>
  </si>
  <si>
    <t>ASV_22837</t>
  </si>
  <si>
    <t>ASV_22838</t>
  </si>
  <si>
    <t>ASV_22839</t>
  </si>
  <si>
    <t>ASV_2284</t>
  </si>
  <si>
    <t>ASV_22840</t>
  </si>
  <si>
    <t>ASV_22841</t>
  </si>
  <si>
    <t>ASV_22842</t>
  </si>
  <si>
    <t>ASV_22845</t>
  </si>
  <si>
    <t>ASV_22846</t>
  </si>
  <si>
    <t>ASV_22847</t>
  </si>
  <si>
    <t>ASV_22848</t>
  </si>
  <si>
    <t>ASV_22849</t>
  </si>
  <si>
    <t>ASV_2285</t>
  </si>
  <si>
    <t>ASV_22850</t>
  </si>
  <si>
    <t>ASV_22851</t>
  </si>
  <si>
    <t>Beijerinckia</t>
  </si>
  <si>
    <t>ASV_22854</t>
  </si>
  <si>
    <t>ASV_22855</t>
  </si>
  <si>
    <t>ASV_22857</t>
  </si>
  <si>
    <t>Albibacter</t>
  </si>
  <si>
    <t>ASV_22858</t>
  </si>
  <si>
    <t>ASV_22859</t>
  </si>
  <si>
    <t>ASV_2286</t>
  </si>
  <si>
    <t>ASV_22860</t>
  </si>
  <si>
    <t>ASV_22861</t>
  </si>
  <si>
    <t>ASV_22862</t>
  </si>
  <si>
    <t>ASV_22863</t>
  </si>
  <si>
    <t>ASV_22864</t>
  </si>
  <si>
    <t>ASV_22865</t>
  </si>
  <si>
    <t>ASV_22866</t>
  </si>
  <si>
    <t>ASV_22869</t>
  </si>
  <si>
    <t>ASV_2287</t>
  </si>
  <si>
    <t>ASV_22870</t>
  </si>
  <si>
    <t>ASV_22871</t>
  </si>
  <si>
    <t>ASV_22872</t>
  </si>
  <si>
    <t>ASV_22874</t>
  </si>
  <si>
    <t>ASV_22876</t>
  </si>
  <si>
    <t>ASV_22878</t>
  </si>
  <si>
    <t>ASV_22879</t>
  </si>
  <si>
    <t>ASV_2288</t>
  </si>
  <si>
    <t>ASV_22880</t>
  </si>
  <si>
    <t>ASV_22881</t>
  </si>
  <si>
    <t>ASV_22883</t>
  </si>
  <si>
    <t>ASV_22884</t>
  </si>
  <si>
    <t>ASV_22885</t>
  </si>
  <si>
    <t>ASV_22886</t>
  </si>
  <si>
    <t>ASV_22887</t>
  </si>
  <si>
    <t>ASV_22888</t>
  </si>
  <si>
    <t>ASV_22889</t>
  </si>
  <si>
    <t>Haematobacter</t>
  </si>
  <si>
    <t>ASV_2289</t>
  </si>
  <si>
    <t>ASV_22890</t>
  </si>
  <si>
    <t>ASV_22891</t>
  </si>
  <si>
    <t>ASV_22893</t>
  </si>
  <si>
    <t>ASV_22894</t>
  </si>
  <si>
    <t>ASV_22895</t>
  </si>
  <si>
    <t>ASV_22896</t>
  </si>
  <si>
    <t>Adhaeribacter</t>
  </si>
  <si>
    <t>ASV_22897</t>
  </si>
  <si>
    <t>ASV_22898</t>
  </si>
  <si>
    <t>ASV_22899</t>
  </si>
  <si>
    <t>Sporichthya</t>
  </si>
  <si>
    <t>ASV_229</t>
  </si>
  <si>
    <t>ASV_2290</t>
  </si>
  <si>
    <t>ASV_22900</t>
  </si>
  <si>
    <t>ASV_22901</t>
  </si>
  <si>
    <t>ASV_22903</t>
  </si>
  <si>
    <t>ASV_22904</t>
  </si>
  <si>
    <t>ASV_22906</t>
  </si>
  <si>
    <t>ASV_22907</t>
  </si>
  <si>
    <t>ASV_22908</t>
  </si>
  <si>
    <t>ASV_22909</t>
  </si>
  <si>
    <t>ASV_2291</t>
  </si>
  <si>
    <t>ASV_22910</t>
  </si>
  <si>
    <t>ASV_22911</t>
  </si>
  <si>
    <t>ASV_22912</t>
  </si>
  <si>
    <t>ASV_22913</t>
  </si>
  <si>
    <t>ASV_22914</t>
  </si>
  <si>
    <t>ASV_22915</t>
  </si>
  <si>
    <t>ASV_22916</t>
  </si>
  <si>
    <t>ASV_22917</t>
  </si>
  <si>
    <t>Candidatus_Roizmanbacteria</t>
  </si>
  <si>
    <t>ASV_22918</t>
  </si>
  <si>
    <t>ASV_22919</t>
  </si>
  <si>
    <t>ASV_2292</t>
  </si>
  <si>
    <t>ASV_22920</t>
  </si>
  <si>
    <t>Intestinimonas</t>
  </si>
  <si>
    <t>ASV_22921</t>
  </si>
  <si>
    <t>ASV_22922</t>
  </si>
  <si>
    <t>ASV_22923</t>
  </si>
  <si>
    <t>ASV_22924</t>
  </si>
  <si>
    <t>ASV_22925</t>
  </si>
  <si>
    <t>ASV_22926</t>
  </si>
  <si>
    <t>ASV_22927</t>
  </si>
  <si>
    <t>ASV_22929</t>
  </si>
  <si>
    <t>ASV_2293</t>
  </si>
  <si>
    <t>ASV_22930</t>
  </si>
  <si>
    <t>ASV_22932</t>
  </si>
  <si>
    <t>ASV_22933</t>
  </si>
  <si>
    <t>ASV_22934</t>
  </si>
  <si>
    <t>FD2005</t>
  </si>
  <si>
    <t>ASV_22935</t>
  </si>
  <si>
    <t>ASV_22936</t>
  </si>
  <si>
    <t>ASV_22937</t>
  </si>
  <si>
    <t>ASV_22938</t>
  </si>
  <si>
    <t>ASV_22939</t>
  </si>
  <si>
    <t>ASV_2294</t>
  </si>
  <si>
    <t>ASV_22940</t>
  </si>
  <si>
    <t>ASV_22941</t>
  </si>
  <si>
    <t>ASV_22942</t>
  </si>
  <si>
    <t>ASV_22943</t>
  </si>
  <si>
    <t>ASV_22944</t>
  </si>
  <si>
    <t>ASV_22945</t>
  </si>
  <si>
    <t>ASV_22946</t>
  </si>
  <si>
    <t>ASV_22947</t>
  </si>
  <si>
    <t>ASV_22948</t>
  </si>
  <si>
    <t>ASV_22949</t>
  </si>
  <si>
    <t>ASV_2295</t>
  </si>
  <si>
    <t>ASV_22950</t>
  </si>
  <si>
    <t>ASV_22951</t>
  </si>
  <si>
    <t>ASV_22952</t>
  </si>
  <si>
    <t>Microcoleus_PCC-7113</t>
  </si>
  <si>
    <t>ASV_22954</t>
  </si>
  <si>
    <t>ASV_22955</t>
  </si>
  <si>
    <t>ASV_22956</t>
  </si>
  <si>
    <t>ASV_22957</t>
  </si>
  <si>
    <t>ASV_22958</t>
  </si>
  <si>
    <t>ASV_2296</t>
  </si>
  <si>
    <t>ASV_22960</t>
  </si>
  <si>
    <t>ASV_22961</t>
  </si>
  <si>
    <t>ASV_22964</t>
  </si>
  <si>
    <t>ASV_22966</t>
  </si>
  <si>
    <t>ASV_22967</t>
  </si>
  <si>
    <t>ASV_22968</t>
  </si>
  <si>
    <t>ASV_22969</t>
  </si>
  <si>
    <t>ASV_2297</t>
  </si>
  <si>
    <t>ASV_22970</t>
  </si>
  <si>
    <t>ASV_22971</t>
  </si>
  <si>
    <t>ASV_22972</t>
  </si>
  <si>
    <t>ASV_22974</t>
  </si>
  <si>
    <t>ASV_22975</t>
  </si>
  <si>
    <t>ASV_22976</t>
  </si>
  <si>
    <t>ASV_22977</t>
  </si>
  <si>
    <t>ASV_22979</t>
  </si>
  <si>
    <t>ASV_2298</t>
  </si>
  <si>
    <t>ASV_22980</t>
  </si>
  <si>
    <t>ASV_22981</t>
  </si>
  <si>
    <t>ASV_22982</t>
  </si>
  <si>
    <t>ASV_22983</t>
  </si>
  <si>
    <t>ASV_22984</t>
  </si>
  <si>
    <t>ASV_22985</t>
  </si>
  <si>
    <t>Lawsonella</t>
  </si>
  <si>
    <t>ASV_22986</t>
  </si>
  <si>
    <t>ASV_22987</t>
  </si>
  <si>
    <t>ASV_22989</t>
  </si>
  <si>
    <t>ASV_22990</t>
  </si>
  <si>
    <t>ASV_22991</t>
  </si>
  <si>
    <t>ASV_22992</t>
  </si>
  <si>
    <t>ASV_22993</t>
  </si>
  <si>
    <t>ASV_22994</t>
  </si>
  <si>
    <t>ASV_22995</t>
  </si>
  <si>
    <t>ASV_22997</t>
  </si>
  <si>
    <t>ASV_22998</t>
  </si>
  <si>
    <t>ASV_22999</t>
  </si>
  <si>
    <t>ASV_23</t>
  </si>
  <si>
    <t>ASV_230</t>
  </si>
  <si>
    <t>ASV_2300</t>
  </si>
  <si>
    <t>ASV_23000</t>
  </si>
  <si>
    <t>ASV_23002</t>
  </si>
  <si>
    <t>ASV_23003</t>
  </si>
  <si>
    <t>ASV_23004</t>
  </si>
  <si>
    <t>ASV_23005</t>
  </si>
  <si>
    <t>ASV_23006</t>
  </si>
  <si>
    <t>ASV_23007</t>
  </si>
  <si>
    <t>ASV_23008</t>
  </si>
  <si>
    <t>ASV_23009</t>
  </si>
  <si>
    <t>ASV_2301</t>
  </si>
  <si>
    <t>Deefgea</t>
  </si>
  <si>
    <t>ASV_23011</t>
  </si>
  <si>
    <t>ASV_23012</t>
  </si>
  <si>
    <t>ASV_23013</t>
  </si>
  <si>
    <t>ASV_23014</t>
  </si>
  <si>
    <t>ASV_23018</t>
  </si>
  <si>
    <t>ASV_23019</t>
  </si>
  <si>
    <t>ASV_2302</t>
  </si>
  <si>
    <t>ASV_23020</t>
  </si>
  <si>
    <t>ASV_23021</t>
  </si>
  <si>
    <t>ASV_23022</t>
  </si>
  <si>
    <t>ASV_23023</t>
  </si>
  <si>
    <t>ASV_23024</t>
  </si>
  <si>
    <t>ASV_23025</t>
  </si>
  <si>
    <t>ASV_23026</t>
  </si>
  <si>
    <t>ASV_23027</t>
  </si>
  <si>
    <t>ASV_23028</t>
  </si>
  <si>
    <t>ASV_23029</t>
  </si>
  <si>
    <t>Caldicoprobacterales</t>
  </si>
  <si>
    <t>Caldicoprobacteraceae</t>
  </si>
  <si>
    <t>Caldicoprobacter</t>
  </si>
  <si>
    <t>ASV_2303</t>
  </si>
  <si>
    <t>ASV_23030</t>
  </si>
  <si>
    <t>ASV_23031</t>
  </si>
  <si>
    <t>ASV_23032</t>
  </si>
  <si>
    <t>ASV_23033</t>
  </si>
  <si>
    <t>ASV_23034</t>
  </si>
  <si>
    <t>ASV_23035</t>
  </si>
  <si>
    <t>ASV_23037</t>
  </si>
  <si>
    <t>ASV_23038</t>
  </si>
  <si>
    <t>ASV_23039</t>
  </si>
  <si>
    <t>ASV_2304</t>
  </si>
  <si>
    <t>ASV_23040</t>
  </si>
  <si>
    <t>ASV_23041</t>
  </si>
  <si>
    <t>ASV_23043</t>
  </si>
  <si>
    <t>ASV_23044</t>
  </si>
  <si>
    <t>ASV_23046</t>
  </si>
  <si>
    <t>ASV_23048</t>
  </si>
  <si>
    <t>ASV_23049</t>
  </si>
  <si>
    <t>ASV_2305</t>
  </si>
  <si>
    <t>ASV_23051</t>
  </si>
  <si>
    <t>ASV_23052</t>
  </si>
  <si>
    <t>ASV_23054</t>
  </si>
  <si>
    <t>ASV_23055</t>
  </si>
  <si>
    <t>ASV_23056</t>
  </si>
  <si>
    <t>ASV_23057</t>
  </si>
  <si>
    <t>ASV_23059</t>
  </si>
  <si>
    <t>ASV_2306</t>
  </si>
  <si>
    <t>ASV_23061</t>
  </si>
  <si>
    <t>ASV_23062</t>
  </si>
  <si>
    <t>ASV_23063</t>
  </si>
  <si>
    <t>ASV_23064</t>
  </si>
  <si>
    <t>ASV_23065</t>
  </si>
  <si>
    <t>ASV_23067</t>
  </si>
  <si>
    <t>Desulfothermobacter</t>
  </si>
  <si>
    <t>ASV_23068</t>
  </si>
  <si>
    <t>ASV_23069</t>
  </si>
  <si>
    <t>ASV_2307</t>
  </si>
  <si>
    <t>ASV_23070</t>
  </si>
  <si>
    <t>ASV_23071</t>
  </si>
  <si>
    <t>ASV_23072</t>
  </si>
  <si>
    <t>ASV_23073</t>
  </si>
  <si>
    <t>ASV_23074</t>
  </si>
  <si>
    <t>ASV_23075</t>
  </si>
  <si>
    <t>ASV_23076</t>
  </si>
  <si>
    <t>ASV_23077</t>
  </si>
  <si>
    <t>Butyricimonas</t>
  </si>
  <si>
    <t>ASV_23078</t>
  </si>
  <si>
    <t>ASV_23079</t>
  </si>
  <si>
    <t>ASV_23080</t>
  </si>
  <si>
    <t>ASV_23083</t>
  </si>
  <si>
    <t>ASV_23084</t>
  </si>
  <si>
    <t>ASV_23085</t>
  </si>
  <si>
    <t>ASV_23086</t>
  </si>
  <si>
    <t>c5LKS83</t>
  </si>
  <si>
    <t>ASV_23087</t>
  </si>
  <si>
    <t>ASV_23089</t>
  </si>
  <si>
    <t>ASV_2309</t>
  </si>
  <si>
    <t>ASV_23090</t>
  </si>
  <si>
    <t>ASV_23091</t>
  </si>
  <si>
    <t>FW22</t>
  </si>
  <si>
    <t>ASV_23092</t>
  </si>
  <si>
    <t>ASV_23093</t>
  </si>
  <si>
    <t>ASV_23095</t>
  </si>
  <si>
    <t>ASV_23096</t>
  </si>
  <si>
    <t>Candidatus_Pacebacteria</t>
  </si>
  <si>
    <t>ASV_23097</t>
  </si>
  <si>
    <t>ASV_23098</t>
  </si>
  <si>
    <t>ASV_23099</t>
  </si>
  <si>
    <t>ASV_231</t>
  </si>
  <si>
    <t>ASV_2310</t>
  </si>
  <si>
    <t>ASV_23100</t>
  </si>
  <si>
    <t>ASV_23101</t>
  </si>
  <si>
    <t>ASV_23102</t>
  </si>
  <si>
    <t>ASV_23103</t>
  </si>
  <si>
    <t>ASV_23105</t>
  </si>
  <si>
    <t>ASV_23106</t>
  </si>
  <si>
    <t>ASV_23108</t>
  </si>
  <si>
    <t>ASV_23109</t>
  </si>
  <si>
    <t>ASV_2311</t>
  </si>
  <si>
    <t>ASV_23110</t>
  </si>
  <si>
    <t>ASV_23112</t>
  </si>
  <si>
    <t>ASV_23114</t>
  </si>
  <si>
    <t>ASV_23115</t>
  </si>
  <si>
    <t>ASV_23116</t>
  </si>
  <si>
    <t>SS1-B-02-17</t>
  </si>
  <si>
    <t>ASV_23117</t>
  </si>
  <si>
    <t>ASV_23118</t>
  </si>
  <si>
    <t>ASV_23119</t>
  </si>
  <si>
    <t>ASV_2312</t>
  </si>
  <si>
    <t>ASV_23120</t>
  </si>
  <si>
    <t>ASV_23123</t>
  </si>
  <si>
    <t>ASV_23124</t>
  </si>
  <si>
    <t>ASV_23125</t>
  </si>
  <si>
    <t>ASV_23127</t>
  </si>
  <si>
    <t>ASV_23128</t>
  </si>
  <si>
    <t>ASV_23129</t>
  </si>
  <si>
    <t>ASV_2313</t>
  </si>
  <si>
    <t>ASV_23132</t>
  </si>
  <si>
    <t>ASV_23133</t>
  </si>
  <si>
    <t>ASV_23134</t>
  </si>
  <si>
    <t>ASV_23135</t>
  </si>
  <si>
    <t>ASV_23136</t>
  </si>
  <si>
    <t>ASV_23137</t>
  </si>
  <si>
    <t>Candidatus_Heliomonas</t>
  </si>
  <si>
    <t>ASV_23138</t>
  </si>
  <si>
    <t>ASV_23139</t>
  </si>
  <si>
    <t>ASV_2314</t>
  </si>
  <si>
    <t>ASV_23140</t>
  </si>
  <si>
    <t>ASV_23142</t>
  </si>
  <si>
    <t>ASV_23143</t>
  </si>
  <si>
    <t>ASV_23144</t>
  </si>
  <si>
    <t>Thermobispora</t>
  </si>
  <si>
    <t>ASV_23145</t>
  </si>
  <si>
    <t>ASV_23146</t>
  </si>
  <si>
    <t>Aestuariimonas</t>
  </si>
  <si>
    <t>ASV_23147</t>
  </si>
  <si>
    <t>ASV_23148</t>
  </si>
  <si>
    <t>Cryocola</t>
  </si>
  <si>
    <t>ASV_23149</t>
  </si>
  <si>
    <t>ASV_2315</t>
  </si>
  <si>
    <t>ASV_23150</t>
  </si>
  <si>
    <t>ASV_23151</t>
  </si>
  <si>
    <t>ASV_23152</t>
  </si>
  <si>
    <t>ASV_23153</t>
  </si>
  <si>
    <t>ASV_23154</t>
  </si>
  <si>
    <t>Thiocystis</t>
  </si>
  <si>
    <t>ASV_23155</t>
  </si>
  <si>
    <t>ASV_23156</t>
  </si>
  <si>
    <t>ASV_23158</t>
  </si>
  <si>
    <t>ASV_23159</t>
  </si>
  <si>
    <t>ASV_2316</t>
  </si>
  <si>
    <t>ASV_23160</t>
  </si>
  <si>
    <t>ASV_23161</t>
  </si>
  <si>
    <t>ASV_23162</t>
  </si>
  <si>
    <t>ASV_23163</t>
  </si>
  <si>
    <t>ASV_23165</t>
  </si>
  <si>
    <t>ASV_23166</t>
  </si>
  <si>
    <t>ASV_23167</t>
  </si>
  <si>
    <t>ASV_23168</t>
  </si>
  <si>
    <t>ASV_23169</t>
  </si>
  <si>
    <t>ASV_23170</t>
  </si>
  <si>
    <t>ASV_23171</t>
  </si>
  <si>
    <t>ASV_23172</t>
  </si>
  <si>
    <t>ASV_23173</t>
  </si>
  <si>
    <t>ASV_23175</t>
  </si>
  <si>
    <t>ASV_23176</t>
  </si>
  <si>
    <t>ASV_23177</t>
  </si>
  <si>
    <t>ASV_23178</t>
  </si>
  <si>
    <t>ASV_23179</t>
  </si>
  <si>
    <t>ASV_2318</t>
  </si>
  <si>
    <t>ASV_23180</t>
  </si>
  <si>
    <t>ASV_23181</t>
  </si>
  <si>
    <t>ASV_23182</t>
  </si>
  <si>
    <t>ASV_23183</t>
  </si>
  <si>
    <t>ASV_23185</t>
  </si>
  <si>
    <t>ASV_23187</t>
  </si>
  <si>
    <t>ASV_2319</t>
  </si>
  <si>
    <t>ASV_23190</t>
  </si>
  <si>
    <t>ASV_23191</t>
  </si>
  <si>
    <t>ASV_23192</t>
  </si>
  <si>
    <t>ASV_23193</t>
  </si>
  <si>
    <t>ASV_23194</t>
  </si>
  <si>
    <t>ASV_23195</t>
  </si>
  <si>
    <t>ASV_23196</t>
  </si>
  <si>
    <t>ASV_23197</t>
  </si>
  <si>
    <t>ASV_23198</t>
  </si>
  <si>
    <t>ASV_23199</t>
  </si>
  <si>
    <t>Polycyclovorans</t>
  </si>
  <si>
    <t>ASV_2320</t>
  </si>
  <si>
    <t>ASV_23200</t>
  </si>
  <si>
    <t>ASV_23201</t>
  </si>
  <si>
    <t>ASV_23202</t>
  </si>
  <si>
    <t>ASV_23203</t>
  </si>
  <si>
    <t>ASV_23204</t>
  </si>
  <si>
    <t>ASV_23205</t>
  </si>
  <si>
    <t>ASV_23206</t>
  </si>
  <si>
    <t>ASV_23207</t>
  </si>
  <si>
    <t>ASV_23208</t>
  </si>
  <si>
    <t>ASV_23210</t>
  </si>
  <si>
    <t>ASV_23211</t>
  </si>
  <si>
    <t>ASV_23213</t>
  </si>
  <si>
    <t>ASV_23214</t>
  </si>
  <si>
    <t>ASV_23215</t>
  </si>
  <si>
    <t>ASV_23216</t>
  </si>
  <si>
    <t>ASV_23217</t>
  </si>
  <si>
    <t>ASV_23218</t>
  </si>
  <si>
    <t>ASV_23219</t>
  </si>
  <si>
    <t>ASV_2322</t>
  </si>
  <si>
    <t>ASV_23220</t>
  </si>
  <si>
    <t>ASV_23221</t>
  </si>
  <si>
    <t>ASV_23222</t>
  </si>
  <si>
    <t>ASV_23223</t>
  </si>
  <si>
    <t>ASV_23224</t>
  </si>
  <si>
    <t>ASV_23225</t>
  </si>
  <si>
    <t>ASV_23226</t>
  </si>
  <si>
    <t>ASV_23227</t>
  </si>
  <si>
    <t>ASV_23228</t>
  </si>
  <si>
    <t>ASV_23229</t>
  </si>
  <si>
    <t>ASV_2323</t>
  </si>
  <si>
    <t>ASV_23230</t>
  </si>
  <si>
    <t>ASV_23231</t>
  </si>
  <si>
    <t>ASV_23232</t>
  </si>
  <si>
    <t>ASV_23233</t>
  </si>
  <si>
    <t>ASV_23234</t>
  </si>
  <si>
    <t>ASV_23235</t>
  </si>
  <si>
    <t>ASV_23236</t>
  </si>
  <si>
    <t>Enhydrobacter</t>
  </si>
  <si>
    <t>ASV_23237</t>
  </si>
  <si>
    <t>ASV_23238</t>
  </si>
  <si>
    <t>ASV_23239</t>
  </si>
  <si>
    <t>ASV_23240</t>
  </si>
  <si>
    <t>ASV_23241</t>
  </si>
  <si>
    <t>ASV_23244</t>
  </si>
  <si>
    <t>ASV_23245</t>
  </si>
  <si>
    <t>ASV_23246</t>
  </si>
  <si>
    <t>ASV_23247</t>
  </si>
  <si>
    <t>ASV_2325</t>
  </si>
  <si>
    <t>ASV_23250</t>
  </si>
  <si>
    <t>ASV_23251</t>
  </si>
  <si>
    <t>ASV_23253</t>
  </si>
  <si>
    <t>ASV_23255</t>
  </si>
  <si>
    <t>ASV_23256</t>
  </si>
  <si>
    <t>ASV_23257</t>
  </si>
  <si>
    <t>ASV_23259</t>
  </si>
  <si>
    <t>ASV_2326</t>
  </si>
  <si>
    <t>ASV_23260</t>
  </si>
  <si>
    <t>ASV_23262</t>
  </si>
  <si>
    <t>ASV_23263</t>
  </si>
  <si>
    <t>ASV_23264</t>
  </si>
  <si>
    <t>ASV_23265</t>
  </si>
  <si>
    <t>ASV_23266</t>
  </si>
  <si>
    <t>ASV_23267</t>
  </si>
  <si>
    <t>ASV_23268</t>
  </si>
  <si>
    <t>ASV_23269</t>
  </si>
  <si>
    <t>ASV_2327</t>
  </si>
  <si>
    <t>ASV_23271</t>
  </si>
  <si>
    <t>ASV_23272</t>
  </si>
  <si>
    <t>ASV_23273</t>
  </si>
  <si>
    <t>ASV_23274</t>
  </si>
  <si>
    <t>ASV_23276</t>
  </si>
  <si>
    <t>ASV_23277</t>
  </si>
  <si>
    <t>ASV_23279</t>
  </si>
  <si>
    <t>ASV_2328</t>
  </si>
  <si>
    <t>ASV_23281</t>
  </si>
  <si>
    <t>ASV_23282</t>
  </si>
  <si>
    <t>Sungkyunkwania</t>
  </si>
  <si>
    <t>ASV_23283</t>
  </si>
  <si>
    <t>ASV_23284</t>
  </si>
  <si>
    <t>ASV_23285</t>
  </si>
  <si>
    <t>ASV_23286</t>
  </si>
  <si>
    <t>ASV_23287</t>
  </si>
  <si>
    <t>ASV_23288</t>
  </si>
  <si>
    <t>ASV_23289</t>
  </si>
  <si>
    <t>ASV_2329</t>
  </si>
  <si>
    <t>ASV_23290</t>
  </si>
  <si>
    <t>Dubosiella</t>
  </si>
  <si>
    <t>ASV_23292</t>
  </si>
  <si>
    <t>ASV_23293</t>
  </si>
  <si>
    <t>ASV_23294</t>
  </si>
  <si>
    <t>ASV_23295</t>
  </si>
  <si>
    <t>ASV_23296</t>
  </si>
  <si>
    <t>ASV_23297</t>
  </si>
  <si>
    <t>ASV_23299</t>
  </si>
  <si>
    <t>ASV_2330</t>
  </si>
  <si>
    <t>ASV_23300</t>
  </si>
  <si>
    <t>ASV_23301</t>
  </si>
  <si>
    <t>ASV_23302</t>
  </si>
  <si>
    <t>ASV_23305</t>
  </si>
  <si>
    <t>ASV_23306</t>
  </si>
  <si>
    <t>ASV_23307</t>
  </si>
  <si>
    <t>ASV_23308</t>
  </si>
  <si>
    <t>ASV_23309</t>
  </si>
  <si>
    <t>ASV_23312</t>
  </si>
  <si>
    <t>ASV_23314</t>
  </si>
  <si>
    <t>ASV_23315</t>
  </si>
  <si>
    <t>ASV_23316</t>
  </si>
  <si>
    <t>ASV_23318</t>
  </si>
  <si>
    <t>ASV_23319</t>
  </si>
  <si>
    <t>ASV_2332</t>
  </si>
  <si>
    <t>ASV_23321</t>
  </si>
  <si>
    <t>ASV_23322</t>
  </si>
  <si>
    <t>ASV_23324</t>
  </si>
  <si>
    <t>ASV_23325</t>
  </si>
  <si>
    <t>ASV_23326</t>
  </si>
  <si>
    <t>ASV_23327</t>
  </si>
  <si>
    <t>ASV_23328</t>
  </si>
  <si>
    <t>ASV_23329</t>
  </si>
  <si>
    <t>ASV_2333</t>
  </si>
  <si>
    <t>ASV_23330</t>
  </si>
  <si>
    <t>ASV_23331</t>
  </si>
  <si>
    <t>ASV_23332</t>
  </si>
  <si>
    <t>ASV_23333</t>
  </si>
  <si>
    <t>ASV_23334</t>
  </si>
  <si>
    <t>Xenophilus</t>
  </si>
  <si>
    <t>ASV_23335</t>
  </si>
  <si>
    <t>ASV_23336</t>
  </si>
  <si>
    <t>ASV_23337</t>
  </si>
  <si>
    <t>ASV_23339</t>
  </si>
  <si>
    <t>ASV_2334</t>
  </si>
  <si>
    <t>ASV_23340</t>
  </si>
  <si>
    <t>ASV_23341</t>
  </si>
  <si>
    <t>ASV_23342</t>
  </si>
  <si>
    <t>ASV_23343</t>
  </si>
  <si>
    <t>ASV_23344</t>
  </si>
  <si>
    <t>ASV_23345</t>
  </si>
  <si>
    <t>ASV_23346</t>
  </si>
  <si>
    <t>ASV_23347</t>
  </si>
  <si>
    <t>ASV_23348</t>
  </si>
  <si>
    <t>ASV_23349</t>
  </si>
  <si>
    <t>ASV_2335</t>
  </si>
  <si>
    <t>ASV_23350</t>
  </si>
  <si>
    <t>ASV_23351</t>
  </si>
  <si>
    <t>ASV_23352</t>
  </si>
  <si>
    <t>ASV_23353</t>
  </si>
  <si>
    <t>ASV_23355</t>
  </si>
  <si>
    <t>Coprothermobacterota</t>
  </si>
  <si>
    <t>Coprothermobacteria</t>
  </si>
  <si>
    <t>Coprothermobacterales</t>
  </si>
  <si>
    <t>Coprothermobacteraceae</t>
  </si>
  <si>
    <t>Coprothermobacter</t>
  </si>
  <si>
    <t>ASV_23357</t>
  </si>
  <si>
    <t>ASV_23358</t>
  </si>
  <si>
    <t>ASV_23359</t>
  </si>
  <si>
    <t>ASV_2336</t>
  </si>
  <si>
    <t>ASV_23360</t>
  </si>
  <si>
    <t>ASV_23362</t>
  </si>
  <si>
    <t>ASV_23364</t>
  </si>
  <si>
    <t>ASV_23365</t>
  </si>
  <si>
    <t>ASV_23366</t>
  </si>
  <si>
    <t>ASV_23367</t>
  </si>
  <si>
    <t>ASV_23368</t>
  </si>
  <si>
    <t>ASV_23369</t>
  </si>
  <si>
    <t>ASV_2337</t>
  </si>
  <si>
    <t>ASV_23370</t>
  </si>
  <si>
    <t>ASV_23372</t>
  </si>
  <si>
    <t>ASV_23373</t>
  </si>
  <si>
    <t>ASV_23374</t>
  </si>
  <si>
    <t>ASV_23375</t>
  </si>
  <si>
    <t>ASV_23376</t>
  </si>
  <si>
    <t>ASV_23377</t>
  </si>
  <si>
    <t>ASV_23378</t>
  </si>
  <si>
    <t>ASV_23379</t>
  </si>
  <si>
    <t>ASV_2338</t>
  </si>
  <si>
    <t>Tabrizicola</t>
  </si>
  <si>
    <t>ASV_23380</t>
  </si>
  <si>
    <t>ASV_23381</t>
  </si>
  <si>
    <t>ASV_23382</t>
  </si>
  <si>
    <t>ASV_23383</t>
  </si>
  <si>
    <t>ASV_23384</t>
  </si>
  <si>
    <t>ASV_23386</t>
  </si>
  <si>
    <t>ASV_23387</t>
  </si>
  <si>
    <t>ASV_23388</t>
  </si>
  <si>
    <t>ASV_2339</t>
  </si>
  <si>
    <t>ASV_23390</t>
  </si>
  <si>
    <t>ASV_23391</t>
  </si>
  <si>
    <t>ASV_23392</t>
  </si>
  <si>
    <t>ASV_23393</t>
  </si>
  <si>
    <t>ASV_23394</t>
  </si>
  <si>
    <t>ASV_23397</t>
  </si>
  <si>
    <t>ASV_23398</t>
  </si>
  <si>
    <t>ASV_23399</t>
  </si>
  <si>
    <t>ASV_234</t>
  </si>
  <si>
    <t>ASV_2340</t>
  </si>
  <si>
    <t>ASV_23401</t>
  </si>
  <si>
    <t>ASV_23402</t>
  </si>
  <si>
    <t>ASV_23403</t>
  </si>
  <si>
    <t>ASV_23404</t>
  </si>
  <si>
    <t>ASV_23405</t>
  </si>
  <si>
    <t>ASV_23406</t>
  </si>
  <si>
    <t>ASV_23407</t>
  </si>
  <si>
    <t>ASV_23408</t>
  </si>
  <si>
    <t>Fodinicurvataceae</t>
  </si>
  <si>
    <t>Fodinicurvata</t>
  </si>
  <si>
    <t>ASV_23409</t>
  </si>
  <si>
    <t>ASV_2341</t>
  </si>
  <si>
    <t>ASV_23410</t>
  </si>
  <si>
    <t>ASV_23411</t>
  </si>
  <si>
    <t>ASV_23412</t>
  </si>
  <si>
    <t>ASV_23413</t>
  </si>
  <si>
    <t>ASV_23414</t>
  </si>
  <si>
    <t>ASV_23415</t>
  </si>
  <si>
    <t>ASV_23416</t>
  </si>
  <si>
    <t>ASV_23418</t>
  </si>
  <si>
    <t>ASV_23419</t>
  </si>
  <si>
    <t>ASV_2342</t>
  </si>
  <si>
    <t>ASV_23420</t>
  </si>
  <si>
    <t>ASV_23423</t>
  </si>
  <si>
    <t>ASV_23424</t>
  </si>
  <si>
    <t>ASV_23425</t>
  </si>
  <si>
    <t>ASV_23427</t>
  </si>
  <si>
    <t>ASV_23428</t>
  </si>
  <si>
    <t>ASV_23429</t>
  </si>
  <si>
    <t>ASV_2343</t>
  </si>
  <si>
    <t>ASV_23430</t>
  </si>
  <si>
    <t>ASV_23432</t>
  </si>
  <si>
    <t>ASV_23433</t>
  </si>
  <si>
    <t>ASV_23434</t>
  </si>
  <si>
    <t>ASV_23435</t>
  </si>
  <si>
    <t>ASV_23436</t>
  </si>
  <si>
    <t>ASV_23437</t>
  </si>
  <si>
    <t>ASV_23439</t>
  </si>
  <si>
    <t>ASV_2344</t>
  </si>
  <si>
    <t>ASV_23440</t>
  </si>
  <si>
    <t>ASV_23441</t>
  </si>
  <si>
    <t>ASV_23442</t>
  </si>
  <si>
    <t>ASV_23443</t>
  </si>
  <si>
    <t>ASV_23444</t>
  </si>
  <si>
    <t>ASV_23445</t>
  </si>
  <si>
    <t>ASV_23447</t>
  </si>
  <si>
    <t>ASV_23448</t>
  </si>
  <si>
    <t>ASV_23449</t>
  </si>
  <si>
    <t>ASV_23450</t>
  </si>
  <si>
    <t>ASV_23451</t>
  </si>
  <si>
    <t>ASV_23452</t>
  </si>
  <si>
    <t>ASV_23454</t>
  </si>
  <si>
    <t>ASV_23455</t>
  </si>
  <si>
    <t>ASV_23457</t>
  </si>
  <si>
    <t>ASV_23458</t>
  </si>
  <si>
    <t>ASV_23459</t>
  </si>
  <si>
    <t>ASV_2346</t>
  </si>
  <si>
    <t>ASV_23460</t>
  </si>
  <si>
    <t>ASV_23461</t>
  </si>
  <si>
    <t>ASV_23462</t>
  </si>
  <si>
    <t>ASV_23465</t>
  </si>
  <si>
    <t>ASV_23467</t>
  </si>
  <si>
    <t>ASV_23468</t>
  </si>
  <si>
    <t>ASV_23469</t>
  </si>
  <si>
    <t>ASV_2347</t>
  </si>
  <si>
    <t>ASV_23470</t>
  </si>
  <si>
    <t>Glycomycetales</t>
  </si>
  <si>
    <t>Glycomycetaceae</t>
  </si>
  <si>
    <t>Glycomyces</t>
  </si>
  <si>
    <t>ASV_23471</t>
  </si>
  <si>
    <t>ASV_23472</t>
  </si>
  <si>
    <t>ASV_23474</t>
  </si>
  <si>
    <t>ASV_23475</t>
  </si>
  <si>
    <t>ASV_23476</t>
  </si>
  <si>
    <t>ASV_23477</t>
  </si>
  <si>
    <t>ASV_23479</t>
  </si>
  <si>
    <t>ASV_2348</t>
  </si>
  <si>
    <t>ASV_23480</t>
  </si>
  <si>
    <t>ASV_23481</t>
  </si>
  <si>
    <t>ASV_23482</t>
  </si>
  <si>
    <t>ASV_23483</t>
  </si>
  <si>
    <t>ASV_23484</t>
  </si>
  <si>
    <t>ASV_23485</t>
  </si>
  <si>
    <t>ASV_23486</t>
  </si>
  <si>
    <t>ASV_23488</t>
  </si>
  <si>
    <t>ASV_23489</t>
  </si>
  <si>
    <t>ASV_2349</t>
  </si>
  <si>
    <t>ASV_23490</t>
  </si>
  <si>
    <t>Pseudoflavitalea</t>
  </si>
  <si>
    <t>ASV_235</t>
  </si>
  <si>
    <t>ASV_2350</t>
  </si>
  <si>
    <t>ASV_2351</t>
  </si>
  <si>
    <t>ASV_2352</t>
  </si>
  <si>
    <t>ASV_2353</t>
  </si>
  <si>
    <t>ASV_2354</t>
  </si>
  <si>
    <t>ASV_2357</t>
  </si>
  <si>
    <t>ASV_2358</t>
  </si>
  <si>
    <t>ASV_2359</t>
  </si>
  <si>
    <t>ASV_2360</t>
  </si>
  <si>
    <t>ASV_2361</t>
  </si>
  <si>
    <t>ASV_2362</t>
  </si>
  <si>
    <t>ASV_2363</t>
  </si>
  <si>
    <t>ASV_2364</t>
  </si>
  <si>
    <t>ASV_2365</t>
  </si>
  <si>
    <t>ASV_2366</t>
  </si>
  <si>
    <t>ASV_2367</t>
  </si>
  <si>
    <t>ASV_2368</t>
  </si>
  <si>
    <t>ASV_2369</t>
  </si>
  <si>
    <t>ASV_2370</t>
  </si>
  <si>
    <t>ASV_2371</t>
  </si>
  <si>
    <t>ASV_2373</t>
  </si>
  <si>
    <t>ASV_2374</t>
  </si>
  <si>
    <t>ASV_2375</t>
  </si>
  <si>
    <t>ASV_2376</t>
  </si>
  <si>
    <t>ASV_2379</t>
  </si>
  <si>
    <t>ASV_238</t>
  </si>
  <si>
    <t>ASV_2380</t>
  </si>
  <si>
    <t>ASV_2381</t>
  </si>
  <si>
    <t>ASV_2382</t>
  </si>
  <si>
    <t>ASV_2383</t>
  </si>
  <si>
    <t>ASV_2384</t>
  </si>
  <si>
    <t>Candidatus_Symbiobacter</t>
  </si>
  <si>
    <t>ASV_2385</t>
  </si>
  <si>
    <t>ASV_2386</t>
  </si>
  <si>
    <t>ASV_2389</t>
  </si>
  <si>
    <t>ASV_239</t>
  </si>
  <si>
    <t>ASV_2390</t>
  </si>
  <si>
    <t>ASV_2391</t>
  </si>
  <si>
    <t>ASV_2392</t>
  </si>
  <si>
    <t>ASV_2395</t>
  </si>
  <si>
    <t>Sphingobium</t>
  </si>
  <si>
    <t>ASV_2396</t>
  </si>
  <si>
    <t>ASV_2397</t>
  </si>
  <si>
    <t>ASV_2398</t>
  </si>
  <si>
    <t>ASV_24</t>
  </si>
  <si>
    <t>ASV_240</t>
  </si>
  <si>
    <t>ASV_2400</t>
  </si>
  <si>
    <t>Aquabacterium</t>
  </si>
  <si>
    <t>ASV_2402</t>
  </si>
  <si>
    <t>ASV_2403</t>
  </si>
  <si>
    <t>ASV_2404</t>
  </si>
  <si>
    <t>ASV_2405</t>
  </si>
  <si>
    <t>ASV_2408</t>
  </si>
  <si>
    <t>ASV_2409</t>
  </si>
  <si>
    <t>ASV_241</t>
  </si>
  <si>
    <t>ASV_2410</t>
  </si>
  <si>
    <t>ASV_2411</t>
  </si>
  <si>
    <t>ASV_2412</t>
  </si>
  <si>
    <t>ASV_2413</t>
  </si>
  <si>
    <t>ASV_2414</t>
  </si>
  <si>
    <t>Rhodopila</t>
  </si>
  <si>
    <t>ASV_2416</t>
  </si>
  <si>
    <t>ASV_2417</t>
  </si>
  <si>
    <t>ASV_2418</t>
  </si>
  <si>
    <t>ASV_2419</t>
  </si>
  <si>
    <t>ASV_242</t>
  </si>
  <si>
    <t>ASV_2420</t>
  </si>
  <si>
    <t>ASV_2421</t>
  </si>
  <si>
    <t>ASV_2422</t>
  </si>
  <si>
    <t>ASV_2423</t>
  </si>
  <si>
    <t>ASV_2424</t>
  </si>
  <si>
    <t>ASV_2425</t>
  </si>
  <si>
    <t>ASV_2426</t>
  </si>
  <si>
    <t>ASV_2427</t>
  </si>
  <si>
    <t>ASV_2429</t>
  </si>
  <si>
    <t>ASV_243</t>
  </si>
  <si>
    <t>ASV_2430</t>
  </si>
  <si>
    <t>ASV_2431</t>
  </si>
  <si>
    <t>ASV_2432</t>
  </si>
  <si>
    <t>ASV_2434</t>
  </si>
  <si>
    <t>Eel-36e1D6</t>
  </si>
  <si>
    <t>ASV_2436</t>
  </si>
  <si>
    <t>ASV_2437</t>
  </si>
  <si>
    <t>ASV_2438</t>
  </si>
  <si>
    <t>ASV_2439</t>
  </si>
  <si>
    <t>ASV_244</t>
  </si>
  <si>
    <t>ASV_2440</t>
  </si>
  <si>
    <t>ASV_2441</t>
  </si>
  <si>
    <t>Cryobacterium</t>
  </si>
  <si>
    <t>ASV_2442</t>
  </si>
  <si>
    <t>ASV_2443</t>
  </si>
  <si>
    <t>ASV_2444</t>
  </si>
  <si>
    <t>ASV_2445</t>
  </si>
  <si>
    <t>ASV_2446</t>
  </si>
  <si>
    <t>ASV_2449</t>
  </si>
  <si>
    <t>ASV_2451</t>
  </si>
  <si>
    <t>ASV_2452</t>
  </si>
  <si>
    <t>ASV_2453</t>
  </si>
  <si>
    <t>ASV_2454</t>
  </si>
  <si>
    <t>ASV_2455</t>
  </si>
  <si>
    <t>ASV_2456</t>
  </si>
  <si>
    <t>ASV_2457</t>
  </si>
  <si>
    <t>ASV_2459</t>
  </si>
  <si>
    <t>ASV_246</t>
  </si>
  <si>
    <t>ASV_2460</t>
  </si>
  <si>
    <t>ASV_2461</t>
  </si>
  <si>
    <t>ASV_2462</t>
  </si>
  <si>
    <t>ASV_2463</t>
  </si>
  <si>
    <t>ASV_2464</t>
  </si>
  <si>
    <t>ASV_2465</t>
  </si>
  <si>
    <t>ASV_2467</t>
  </si>
  <si>
    <t>ASV_2468</t>
  </si>
  <si>
    <t>ASV_2469</t>
  </si>
  <si>
    <t>ASV_247</t>
  </si>
  <si>
    <t>ASV_2471</t>
  </si>
  <si>
    <t>ASV_2472</t>
  </si>
  <si>
    <t>ASV_2473</t>
  </si>
  <si>
    <t>ASV_2474</t>
  </si>
  <si>
    <t>ASV_2475</t>
  </si>
  <si>
    <t>ASV_2476</t>
  </si>
  <si>
    <t>ASV_2477</t>
  </si>
  <si>
    <t>ASV_2478</t>
  </si>
  <si>
    <t>ASV_2479</t>
  </si>
  <si>
    <t>ASV_248</t>
  </si>
  <si>
    <t>ASV_2480</t>
  </si>
  <si>
    <t>ASV_2481</t>
  </si>
  <si>
    <t>ASV_2482</t>
  </si>
  <si>
    <t>ASV_2483</t>
  </si>
  <si>
    <t>ASV_2484</t>
  </si>
  <si>
    <t>ASV_2485</t>
  </si>
  <si>
    <t>ASV_2486</t>
  </si>
  <si>
    <t>ASV_2487</t>
  </si>
  <si>
    <t>Rhodoblastus</t>
  </si>
  <si>
    <t>ASV_2489</t>
  </si>
  <si>
    <t>ASV_249</t>
  </si>
  <si>
    <t>ASV_2490</t>
  </si>
  <si>
    <t>ASV_2491</t>
  </si>
  <si>
    <t>ASV_2492</t>
  </si>
  <si>
    <t>ASV_2493</t>
  </si>
  <si>
    <t>ASV_2494</t>
  </si>
  <si>
    <t>ASV_2495</t>
  </si>
  <si>
    <t>ASV_2496</t>
  </si>
  <si>
    <t>ASV_2498</t>
  </si>
  <si>
    <t>ASV_2499</t>
  </si>
  <si>
    <t>ASV_25</t>
  </si>
  <si>
    <t>ASV_250</t>
  </si>
  <si>
    <t>ASV_2500</t>
  </si>
  <si>
    <t>ASV_2501</t>
  </si>
  <si>
    <t>ASV_2502</t>
  </si>
  <si>
    <t>ASV_2503</t>
  </si>
  <si>
    <t>ASV_2504</t>
  </si>
  <si>
    <t>ASV_2505</t>
  </si>
  <si>
    <t>ASV_2506</t>
  </si>
  <si>
    <t>ASV_2507</t>
  </si>
  <si>
    <t>ASV_2508</t>
  </si>
  <si>
    <t>ASV_2509</t>
  </si>
  <si>
    <t>ASV_251</t>
  </si>
  <si>
    <t>ASV_2510</t>
  </si>
  <si>
    <t>ASV_2511</t>
  </si>
  <si>
    <t>ASV_2512</t>
  </si>
  <si>
    <t>ASV_2514</t>
  </si>
  <si>
    <t>ASV_2515</t>
  </si>
  <si>
    <t>ASV_2516</t>
  </si>
  <si>
    <t>ASV_2518</t>
  </si>
  <si>
    <t>ASV_2519</t>
  </si>
  <si>
    <t>ASV_252</t>
  </si>
  <si>
    <t>ASV_2520</t>
  </si>
  <si>
    <t>ASV_2521</t>
  </si>
  <si>
    <t>ASV_2523</t>
  </si>
  <si>
    <t>ASV_2524</t>
  </si>
  <si>
    <t>ASV_2527</t>
  </si>
  <si>
    <t>ASV_2528</t>
  </si>
  <si>
    <t>966-1</t>
  </si>
  <si>
    <t>ASV_253</t>
  </si>
  <si>
    <t>ASV_2530</t>
  </si>
  <si>
    <t>ASV_2531</t>
  </si>
  <si>
    <t>ASV_2532</t>
  </si>
  <si>
    <t>ASV_2533</t>
  </si>
  <si>
    <t>ASV_2534</t>
  </si>
  <si>
    <t>ASV_2535</t>
  </si>
  <si>
    <t>ASV_2538</t>
  </si>
  <si>
    <t>ASV_2539</t>
  </si>
  <si>
    <t>ASV_254</t>
  </si>
  <si>
    <t>ASV_2540</t>
  </si>
  <si>
    <t>ASV_2541</t>
  </si>
  <si>
    <t>ASV_2542</t>
  </si>
  <si>
    <t>ASV_2543</t>
  </si>
  <si>
    <t>ASV_2545</t>
  </si>
  <si>
    <t>ASV_2546</t>
  </si>
  <si>
    <t>ASV_2547</t>
  </si>
  <si>
    <t>ASV_2548</t>
  </si>
  <si>
    <t>ASV_2550</t>
  </si>
  <si>
    <t>ASV_2551</t>
  </si>
  <si>
    <t>ASV_2552</t>
  </si>
  <si>
    <t>ASV_2553</t>
  </si>
  <si>
    <t>ASV_2554</t>
  </si>
  <si>
    <t>ASV_2555</t>
  </si>
  <si>
    <t>ASV_2557</t>
  </si>
  <si>
    <t>ASV_2558</t>
  </si>
  <si>
    <t>ASV_2559</t>
  </si>
  <si>
    <t>ASV_256</t>
  </si>
  <si>
    <t>Noviherbaspirillum</t>
  </si>
  <si>
    <t>ASV_2561</t>
  </si>
  <si>
    <t>ASV_2562</t>
  </si>
  <si>
    <t>ASV_2566</t>
  </si>
  <si>
    <t>ASV_2568</t>
  </si>
  <si>
    <t>ASV_2569</t>
  </si>
  <si>
    <t>ASV_257</t>
  </si>
  <si>
    <t>ASV_2570</t>
  </si>
  <si>
    <t>ASV_2572</t>
  </si>
  <si>
    <t>ASV_2573</t>
  </si>
  <si>
    <t>ASV_2574</t>
  </si>
  <si>
    <t>ASV_2575</t>
  </si>
  <si>
    <t>Frondihabitans</t>
  </si>
  <si>
    <t>ASV_2576</t>
  </si>
  <si>
    <t>ASV_2577</t>
  </si>
  <si>
    <t>ASV_2579</t>
  </si>
  <si>
    <t>ASV_258</t>
  </si>
  <si>
    <t>ASV_2580</t>
  </si>
  <si>
    <t>ASV_2581</t>
  </si>
  <si>
    <t>ASV_2582</t>
  </si>
  <si>
    <t>ASV_2583</t>
  </si>
  <si>
    <t>ASV_2584</t>
  </si>
  <si>
    <t>ASV_2586</t>
  </si>
  <si>
    <t>ASV_2587</t>
  </si>
  <si>
    <t>ASV_2588</t>
  </si>
  <si>
    <t>ASV_2589</t>
  </si>
  <si>
    <t>ASV_259</t>
  </si>
  <si>
    <t>ASV_2590</t>
  </si>
  <si>
    <t>ASV_2591</t>
  </si>
  <si>
    <t>ASV_2592</t>
  </si>
  <si>
    <t>ASV_2593</t>
  </si>
  <si>
    <t>ASV_2594</t>
  </si>
  <si>
    <t>ASV_2595</t>
  </si>
  <si>
    <t>ASV_2596</t>
  </si>
  <si>
    <t>ASV_2597</t>
  </si>
  <si>
    <t>ASV_2599</t>
  </si>
  <si>
    <t>ASV_26</t>
  </si>
  <si>
    <t>ASV_260</t>
  </si>
  <si>
    <t>ASV_2600</t>
  </si>
  <si>
    <t>ASV_2601</t>
  </si>
  <si>
    <t>ASV_2602</t>
  </si>
  <si>
    <t>ASV_2603</t>
  </si>
  <si>
    <t>ASV_2604</t>
  </si>
  <si>
    <t>ASV_2605</t>
  </si>
  <si>
    <t>UTBCD1</t>
  </si>
  <si>
    <t>ASV_2608</t>
  </si>
  <si>
    <t>ASV_2609</t>
  </si>
  <si>
    <t>ASV_261</t>
  </si>
  <si>
    <t>ASV_2610</t>
  </si>
  <si>
    <t>ASV_2611</t>
  </si>
  <si>
    <t>ASV_2612</t>
  </si>
  <si>
    <t>ASV_2613</t>
  </si>
  <si>
    <t>ASV_2614</t>
  </si>
  <si>
    <t>ASV_2615</t>
  </si>
  <si>
    <t>ASV_2616</t>
  </si>
  <si>
    <t>ASV_2617</t>
  </si>
  <si>
    <t>ASV_2618</t>
  </si>
  <si>
    <t>ASV_2619</t>
  </si>
  <si>
    <t>ASV_262</t>
  </si>
  <si>
    <t>ASV_2620</t>
  </si>
  <si>
    <t>ASV_2621</t>
  </si>
  <si>
    <t>ASV_2622</t>
  </si>
  <si>
    <t>ASV_2623</t>
  </si>
  <si>
    <t>ASV_2624</t>
  </si>
  <si>
    <t>ASV_2625</t>
  </si>
  <si>
    <t>ASV_2626</t>
  </si>
  <si>
    <t>ASV_2628</t>
  </si>
  <si>
    <t>ASV_2629</t>
  </si>
  <si>
    <t>ASV_2632</t>
  </si>
  <si>
    <t>ASV_2634</t>
  </si>
  <si>
    <t>ASV_2635</t>
  </si>
  <si>
    <t>ASV_2636</t>
  </si>
  <si>
    <t>ASV_2637</t>
  </si>
  <si>
    <t>ASV_2638</t>
  </si>
  <si>
    <t>ASV_2639</t>
  </si>
  <si>
    <t>ASV_264</t>
  </si>
  <si>
    <t>ASV_2640</t>
  </si>
  <si>
    <t>ASV_2641</t>
  </si>
  <si>
    <t>ASV_2642</t>
  </si>
  <si>
    <t>ASV_2643</t>
  </si>
  <si>
    <t>ASV_2644</t>
  </si>
  <si>
    <t>ASV_2645</t>
  </si>
  <si>
    <t>ASV_2646</t>
  </si>
  <si>
    <t>ASV_2647</t>
  </si>
  <si>
    <t>ASV_2648</t>
  </si>
  <si>
    <t>ASV_2649</t>
  </si>
  <si>
    <t>ASV_2651</t>
  </si>
  <si>
    <t>ASV_2652</t>
  </si>
  <si>
    <t>ASV_2654</t>
  </si>
  <si>
    <t>ASV_2655</t>
  </si>
  <si>
    <t>ASV_2656</t>
  </si>
  <si>
    <t>ASV_2657</t>
  </si>
  <si>
    <t>ASV_2658</t>
  </si>
  <si>
    <t>ASV_2659</t>
  </si>
  <si>
    <t>ASV_266</t>
  </si>
  <si>
    <t>ASV_2660</t>
  </si>
  <si>
    <t>ASV_2661</t>
  </si>
  <si>
    <t>ASV_2662</t>
  </si>
  <si>
    <t>ASV_2663</t>
  </si>
  <si>
    <t>ASV_2664</t>
  </si>
  <si>
    <t>ASV_2666</t>
  </si>
  <si>
    <t>ASV_2667</t>
  </si>
  <si>
    <t>ASV_2668</t>
  </si>
  <si>
    <t>ASV_2669</t>
  </si>
  <si>
    <t>ASV_267</t>
  </si>
  <si>
    <t>ASV_2670</t>
  </si>
  <si>
    <t>ASV_2671</t>
  </si>
  <si>
    <t>ASV_2672</t>
  </si>
  <si>
    <t>ASV_2673</t>
  </si>
  <si>
    <t>ASV_2674</t>
  </si>
  <si>
    <t>ASV_2675</t>
  </si>
  <si>
    <t>ASV_268</t>
  </si>
  <si>
    <t>ASV_2680</t>
  </si>
  <si>
    <t>Annamia_HOs24</t>
  </si>
  <si>
    <t>ASV_2681</t>
  </si>
  <si>
    <t>ASV_2683</t>
  </si>
  <si>
    <t>ASV_2684</t>
  </si>
  <si>
    <t>ASV_2686</t>
  </si>
  <si>
    <t>Cupriavidus</t>
  </si>
  <si>
    <t>ASV_2687</t>
  </si>
  <si>
    <t>ASV_2688</t>
  </si>
  <si>
    <t>ASV_2689</t>
  </si>
  <si>
    <t>ASV_269</t>
  </si>
  <si>
    <t>ASV_2690</t>
  </si>
  <si>
    <t>ASV_2691</t>
  </si>
  <si>
    <t>ASV_2692</t>
  </si>
  <si>
    <t>ASV_2693</t>
  </si>
  <si>
    <t>ASV_2694</t>
  </si>
  <si>
    <t>ASV_2696</t>
  </si>
  <si>
    <t>ASV_2697</t>
  </si>
  <si>
    <t>ASV_27</t>
  </si>
  <si>
    <t>ASV_2700</t>
  </si>
  <si>
    <t>ASV_2701</t>
  </si>
  <si>
    <t>ASV_2702</t>
  </si>
  <si>
    <t>ASV_2703</t>
  </si>
  <si>
    <t>ASV_2704</t>
  </si>
  <si>
    <t>ASV_2705</t>
  </si>
  <si>
    <t>ASV_2706</t>
  </si>
  <si>
    <t>ASV_2707</t>
  </si>
  <si>
    <t>ASV_2708</t>
  </si>
  <si>
    <t>ASV_2709</t>
  </si>
  <si>
    <t>ASV_2710</t>
  </si>
  <si>
    <t>ASV_2711</t>
  </si>
  <si>
    <t>ASV_2712</t>
  </si>
  <si>
    <t>ASV_2713</t>
  </si>
  <si>
    <t>ASV_2714</t>
  </si>
  <si>
    <t>ASV_2715</t>
  </si>
  <si>
    <t>ASV_2716</t>
  </si>
  <si>
    <t>ASV_2717</t>
  </si>
  <si>
    <t>ASV_2718</t>
  </si>
  <si>
    <t>ASV_2719</t>
  </si>
  <si>
    <t>ASV_272</t>
  </si>
  <si>
    <t>ASV_2720</t>
  </si>
  <si>
    <t>ASV_2721</t>
  </si>
  <si>
    <t>ASV_2722</t>
  </si>
  <si>
    <t>ASV_2723</t>
  </si>
  <si>
    <t>ASV_2724</t>
  </si>
  <si>
    <t>ASV_2725</t>
  </si>
  <si>
    <t>ASV_2727</t>
  </si>
  <si>
    <t>ASV_2728</t>
  </si>
  <si>
    <t>ASV_2729</t>
  </si>
  <si>
    <t>ASV_273</t>
  </si>
  <si>
    <t>ASV_2730</t>
  </si>
  <si>
    <t>ASV_2731</t>
  </si>
  <si>
    <t>ASV_2733</t>
  </si>
  <si>
    <t>ASV_2734</t>
  </si>
  <si>
    <t>ASV_2735</t>
  </si>
  <si>
    <t>ASV_2736</t>
  </si>
  <si>
    <t>ASV_2737</t>
  </si>
  <si>
    <t>ASV_2738</t>
  </si>
  <si>
    <t>ASV_2739</t>
  </si>
  <si>
    <t>ASV_274</t>
  </si>
  <si>
    <t>ASV_2740</t>
  </si>
  <si>
    <t>ASV_2741</t>
  </si>
  <si>
    <t>ASV_2742</t>
  </si>
  <si>
    <t>ASV_2743</t>
  </si>
  <si>
    <t>ASV_2744</t>
  </si>
  <si>
    <t>ASV_2745</t>
  </si>
  <si>
    <t>ASV_2746</t>
  </si>
  <si>
    <t>ASV_2747</t>
  </si>
  <si>
    <t>ASV_2749</t>
  </si>
  <si>
    <t>ASV_275</t>
  </si>
  <si>
    <t>ASV_2750</t>
  </si>
  <si>
    <t>ASV_2751</t>
  </si>
  <si>
    <t>ASV_2752</t>
  </si>
  <si>
    <t>ASV_2753</t>
  </si>
  <si>
    <t>Planococcus</t>
  </si>
  <si>
    <t>ASV_2754</t>
  </si>
  <si>
    <t>ASV_2755</t>
  </si>
  <si>
    <t>ASV_2756</t>
  </si>
  <si>
    <t>ASV_2757</t>
  </si>
  <si>
    <t>ASV_2759</t>
  </si>
  <si>
    <t>ASV_2760</t>
  </si>
  <si>
    <t>ASV_2761</t>
  </si>
  <si>
    <t>ASV_2762</t>
  </si>
  <si>
    <t>ASV_2763</t>
  </si>
  <si>
    <t>ASV_2764</t>
  </si>
  <si>
    <t>ASV_2765</t>
  </si>
  <si>
    <t>ASV_2766</t>
  </si>
  <si>
    <t>ASV_2767</t>
  </si>
  <si>
    <t>ASV_2768</t>
  </si>
  <si>
    <t>ASV_2769</t>
  </si>
  <si>
    <t>ASV_277</t>
  </si>
  <si>
    <t>ASV_2771</t>
  </si>
  <si>
    <t>ASV_2772</t>
  </si>
  <si>
    <t>ASV_2773</t>
  </si>
  <si>
    <t>ASV_2774</t>
  </si>
  <si>
    <t>ASV_2775</t>
  </si>
  <si>
    <t>ASV_2776</t>
  </si>
  <si>
    <t>ASV_2777</t>
  </si>
  <si>
    <t>ASV_2778</t>
  </si>
  <si>
    <t>ASV_2779</t>
  </si>
  <si>
    <t>ASV_278</t>
  </si>
  <si>
    <t>ASV_2780</t>
  </si>
  <si>
    <t>ASV_2783</t>
  </si>
  <si>
    <t>ASV_2784</t>
  </si>
  <si>
    <t>ASV_2785</t>
  </si>
  <si>
    <t>ASV_2787</t>
  </si>
  <si>
    <t>ASV_2788</t>
  </si>
  <si>
    <t>ASV_2789</t>
  </si>
  <si>
    <t>ASV_2790</t>
  </si>
  <si>
    <t>ASV_2791</t>
  </si>
  <si>
    <t>ASV_2792</t>
  </si>
  <si>
    <t>ASV_2793</t>
  </si>
  <si>
    <t>Lamprocystis</t>
  </si>
  <si>
    <t>ASV_2794</t>
  </si>
  <si>
    <t>ASV_2797</t>
  </si>
  <si>
    <t>ASV_2798</t>
  </si>
  <si>
    <t>ASV_2799</t>
  </si>
  <si>
    <t>ASV_28</t>
  </si>
  <si>
    <t>ASV_280</t>
  </si>
  <si>
    <t>ASV_2801</t>
  </si>
  <si>
    <t>ASV_2803</t>
  </si>
  <si>
    <t>ASV_2804</t>
  </si>
  <si>
    <t>ASV_2806</t>
  </si>
  <si>
    <t>ASV_2807</t>
  </si>
  <si>
    <t>ASV_2808</t>
  </si>
  <si>
    <t>ASV_2809</t>
  </si>
  <si>
    <t>ASV_2810</t>
  </si>
  <si>
    <t>ASV_2811</t>
  </si>
  <si>
    <t>ASV_2812</t>
  </si>
  <si>
    <t>ASV_2813</t>
  </si>
  <si>
    <t>ASV_2815</t>
  </si>
  <si>
    <t>ASV_2817</t>
  </si>
  <si>
    <t>ASV_2818</t>
  </si>
  <si>
    <t>ASV_2819</t>
  </si>
  <si>
    <t>ASV_282</t>
  </si>
  <si>
    <t>ASV_2820</t>
  </si>
  <si>
    <t>ASV_2821</t>
  </si>
  <si>
    <t>ASV_2822</t>
  </si>
  <si>
    <t>ASV_2824</t>
  </si>
  <si>
    <t>ASV_2825</t>
  </si>
  <si>
    <t>ASV_2826</t>
  </si>
  <si>
    <t>ASV_2827</t>
  </si>
  <si>
    <t>ASV_283</t>
  </si>
  <si>
    <t>ASV_2830</t>
  </si>
  <si>
    <t>ASV_2831</t>
  </si>
  <si>
    <t>ASV_2832</t>
  </si>
  <si>
    <t>ASV_2833</t>
  </si>
  <si>
    <t>ASV_2834</t>
  </si>
  <si>
    <t>ASV_2836</t>
  </si>
  <si>
    <t>ASV_2837</t>
  </si>
  <si>
    <t>ASV_2838</t>
  </si>
  <si>
    <t>Sphaerotilus</t>
  </si>
  <si>
    <t>ASV_2839</t>
  </si>
  <si>
    <t>ASV_284</t>
  </si>
  <si>
    <t>ASV_2840</t>
  </si>
  <si>
    <t>ASV_2841</t>
  </si>
  <si>
    <t>ASV_2842</t>
  </si>
  <si>
    <t>ASV_2845</t>
  </si>
  <si>
    <t>ASV_2846</t>
  </si>
  <si>
    <t>ASV_2847</t>
  </si>
  <si>
    <t>ASV_2849</t>
  </si>
  <si>
    <t>ASV_285</t>
  </si>
  <si>
    <t>ASV_2850</t>
  </si>
  <si>
    <t>ASV_2851</t>
  </si>
  <si>
    <t>ASV_2852</t>
  </si>
  <si>
    <t>ASV_2853</t>
  </si>
  <si>
    <t>ASV_2855</t>
  </si>
  <si>
    <t>ASV_2856</t>
  </si>
  <si>
    <t>ASV_2858</t>
  </si>
  <si>
    <t>ASV_2859</t>
  </si>
  <si>
    <t>ASV_286</t>
  </si>
  <si>
    <t>ASV_2860</t>
  </si>
  <si>
    <t>ASV_2863</t>
  </si>
  <si>
    <t>ASV_2864</t>
  </si>
  <si>
    <t>ASV_2865</t>
  </si>
  <si>
    <t>ASV_2866</t>
  </si>
  <si>
    <t>ASV_2867</t>
  </si>
  <si>
    <t>ASV_2868</t>
  </si>
  <si>
    <t>ASV_2869</t>
  </si>
  <si>
    <t>ASV_287</t>
  </si>
  <si>
    <t>ASV_2870</t>
  </si>
  <si>
    <t>ASV_2872</t>
  </si>
  <si>
    <t>ASV_2874</t>
  </si>
  <si>
    <t>ASV_2876</t>
  </si>
  <si>
    <t>ASV_2877</t>
  </si>
  <si>
    <t>ASV_2878</t>
  </si>
  <si>
    <t>ASV_2879</t>
  </si>
  <si>
    <t>ASV_288</t>
  </si>
  <si>
    <t>ASV_2880</t>
  </si>
  <si>
    <t>Marisediminicola</t>
  </si>
  <si>
    <t>ASV_2881</t>
  </si>
  <si>
    <t>ASV_2883</t>
  </si>
  <si>
    <t>ASV_2884</t>
  </si>
  <si>
    <t>ASV_2885</t>
  </si>
  <si>
    <t>ASV_2886</t>
  </si>
  <si>
    <t>ASV_2887</t>
  </si>
  <si>
    <t>ASV_2888</t>
  </si>
  <si>
    <t>ASV_2889</t>
  </si>
  <si>
    <t>ASV_289</t>
  </si>
  <si>
    <t>ASV_2890</t>
  </si>
  <si>
    <t>Methylovirgula</t>
  </si>
  <si>
    <t>ASV_2891</t>
  </si>
  <si>
    <t>ASV_2892</t>
  </si>
  <si>
    <t>ASV_2893</t>
  </si>
  <si>
    <t>ASV_2894</t>
  </si>
  <si>
    <t>ASV_2897</t>
  </si>
  <si>
    <t>ASV_2898</t>
  </si>
  <si>
    <t>ASV_2899</t>
  </si>
  <si>
    <t>ASV_29</t>
  </si>
  <si>
    <t>ASV_2900</t>
  </si>
  <si>
    <t>ASV_2901</t>
  </si>
  <si>
    <t>ASV_2902</t>
  </si>
  <si>
    <t>ASV_2904</t>
  </si>
  <si>
    <t>ASV_2906</t>
  </si>
  <si>
    <t>ASV_2907</t>
  </si>
  <si>
    <t>ASV_2908</t>
  </si>
  <si>
    <t>ASV_291</t>
  </si>
  <si>
    <t>ASV_2911</t>
  </si>
  <si>
    <t>ASV_2912</t>
  </si>
  <si>
    <t>ASV_2915</t>
  </si>
  <si>
    <t>ASV_2916</t>
  </si>
  <si>
    <t>ASV_2917</t>
  </si>
  <si>
    <t>ASV_2918</t>
  </si>
  <si>
    <t>ASV_2919</t>
  </si>
  <si>
    <t>ASV_292</t>
  </si>
  <si>
    <t>ASV_2920</t>
  </si>
  <si>
    <t>ASV_2922</t>
  </si>
  <si>
    <t>ASV_2923</t>
  </si>
  <si>
    <t>ASV_2925</t>
  </si>
  <si>
    <t>ASV_2926</t>
  </si>
  <si>
    <t>ASV_2927</t>
  </si>
  <si>
    <t>ASV_2928</t>
  </si>
  <si>
    <t>ASV_2929</t>
  </si>
  <si>
    <t>ASV_293</t>
  </si>
  <si>
    <t>ASV_2930</t>
  </si>
  <si>
    <t>ASV_2931</t>
  </si>
  <si>
    <t>ASV_2932</t>
  </si>
  <si>
    <t>ASV_2933</t>
  </si>
  <si>
    <t>ASV_2934</t>
  </si>
  <si>
    <t>ASV_2935</t>
  </si>
  <si>
    <t>ASV_2936</t>
  </si>
  <si>
    <t>ASV_2937</t>
  </si>
  <si>
    <t>ASV_2938</t>
  </si>
  <si>
    <t>ASV_2939</t>
  </si>
  <si>
    <t>ASV_2940</t>
  </si>
  <si>
    <t>ASV_2941</t>
  </si>
  <si>
    <t>ASV_2942</t>
  </si>
  <si>
    <t>ASV_2943</t>
  </si>
  <si>
    <t>ASV_2944</t>
  </si>
  <si>
    <t>ASV_2945</t>
  </si>
  <si>
    <t>ASV_2946</t>
  </si>
  <si>
    <t>ASV_2947</t>
  </si>
  <si>
    <t>ASV_2948</t>
  </si>
  <si>
    <t>ASV_295</t>
  </si>
  <si>
    <t>ASV_2950</t>
  </si>
  <si>
    <t>ASV_2951</t>
  </si>
  <si>
    <t>ASV_2952</t>
  </si>
  <si>
    <t>ASV_2953</t>
  </si>
  <si>
    <t>ASV_2954</t>
  </si>
  <si>
    <t>ASV_2955</t>
  </si>
  <si>
    <t>ASV_2956</t>
  </si>
  <si>
    <t>ASV_2958</t>
  </si>
  <si>
    <t>ASV_2959</t>
  </si>
  <si>
    <t>ASV_296</t>
  </si>
  <si>
    <t>ASV_2960</t>
  </si>
  <si>
    <t>ASV_2961</t>
  </si>
  <si>
    <t>ASV_2962</t>
  </si>
  <si>
    <t>ASV_2963</t>
  </si>
  <si>
    <t>ASV_2965</t>
  </si>
  <si>
    <t>ASV_2966</t>
  </si>
  <si>
    <t>ASV_2968</t>
  </si>
  <si>
    <t>ASV_2969</t>
  </si>
  <si>
    <t>ASV_297</t>
  </si>
  <si>
    <t>ASV_2970</t>
  </si>
  <si>
    <t>ASV_2971</t>
  </si>
  <si>
    <t>ASV_2972</t>
  </si>
  <si>
    <t>ASV_2973</t>
  </si>
  <si>
    <t>ASV_2974</t>
  </si>
  <si>
    <t>ASV_2975</t>
  </si>
  <si>
    <t>ASV_2976</t>
  </si>
  <si>
    <t>ASV_2977</t>
  </si>
  <si>
    <t>ASV_2978</t>
  </si>
  <si>
    <t>ASV_2979</t>
  </si>
  <si>
    <t>ASV_298</t>
  </si>
  <si>
    <t>ASV_2981</t>
  </si>
  <si>
    <t>ASV_2982</t>
  </si>
  <si>
    <t>ASV_2983</t>
  </si>
  <si>
    <t>ASV_2984</t>
  </si>
  <si>
    <t>ASV_2985</t>
  </si>
  <si>
    <t>ASV_2986</t>
  </si>
  <si>
    <t>ASV_2987</t>
  </si>
  <si>
    <t>ASV_2988</t>
  </si>
  <si>
    <t>ASV_2989</t>
  </si>
  <si>
    <t>ASV_299</t>
  </si>
  <si>
    <t>ASV_2990</t>
  </si>
  <si>
    <t>ASV_2991</t>
  </si>
  <si>
    <t>ASV_2992</t>
  </si>
  <si>
    <t>ASV_2993</t>
  </si>
  <si>
    <t>ASV_2994</t>
  </si>
  <si>
    <t>ASV_2995</t>
  </si>
  <si>
    <t>ASV_2996</t>
  </si>
  <si>
    <t>ASV_2998</t>
  </si>
  <si>
    <t>ASV_3</t>
  </si>
  <si>
    <t>ASV_30</t>
  </si>
  <si>
    <t>ASV_300</t>
  </si>
  <si>
    <t>ASV_3000</t>
  </si>
  <si>
    <t>ASV_3002</t>
  </si>
  <si>
    <t>ASV_3003</t>
  </si>
  <si>
    <t>Roseospirillum</t>
  </si>
  <si>
    <t>ASV_3004</t>
  </si>
  <si>
    <t>ASV_3005</t>
  </si>
  <si>
    <t>ASV_3006</t>
  </si>
  <si>
    <t>ASV_3007</t>
  </si>
  <si>
    <t>ASV_3009</t>
  </si>
  <si>
    <t>ASV_301</t>
  </si>
  <si>
    <t>ASV_3010</t>
  </si>
  <si>
    <t>ASV_3011</t>
  </si>
  <si>
    <t>ASV_3012</t>
  </si>
  <si>
    <t>ASV_3014</t>
  </si>
  <si>
    <t>ASV_3015</t>
  </si>
  <si>
    <t>ASV_3016</t>
  </si>
  <si>
    <t>Flavihumibacter</t>
  </si>
  <si>
    <t>ASV_3017</t>
  </si>
  <si>
    <t>ASV_3018</t>
  </si>
  <si>
    <t>ASV_3019</t>
  </si>
  <si>
    <t>ASV_302</t>
  </si>
  <si>
    <t>ASV_3020</t>
  </si>
  <si>
    <t>ASV_3021</t>
  </si>
  <si>
    <t>ASV_3022</t>
  </si>
  <si>
    <t>ASV_3024</t>
  </si>
  <si>
    <t>ASV_3025</t>
  </si>
  <si>
    <t>ASV_3026</t>
  </si>
  <si>
    <t>ASV_3027</t>
  </si>
  <si>
    <t>ASV_3028</t>
  </si>
  <si>
    <t>ASV_3029</t>
  </si>
  <si>
    <t>ASV_303</t>
  </si>
  <si>
    <t>ASV_3031</t>
  </si>
  <si>
    <t>ASV_3032</t>
  </si>
  <si>
    <t>ASV_3033</t>
  </si>
  <si>
    <t>ASV_3034</t>
  </si>
  <si>
    <t>ASV_3035</t>
  </si>
  <si>
    <t>ASV_3036</t>
  </si>
  <si>
    <t>ASV_3037</t>
  </si>
  <si>
    <t>ASV_3039</t>
  </si>
  <si>
    <t>ASV_304</t>
  </si>
  <si>
    <t>ASV_3040</t>
  </si>
  <si>
    <t>ASV_3041</t>
  </si>
  <si>
    <t>ASV_3042</t>
  </si>
  <si>
    <t>ASV_3043</t>
  </si>
  <si>
    <t>ASV_3044</t>
  </si>
  <si>
    <t>ASV_3045</t>
  </si>
  <si>
    <t>ASV_3047</t>
  </si>
  <si>
    <t>ASV_305</t>
  </si>
  <si>
    <t>ASV_3050</t>
  </si>
  <si>
    <t>ASV_3051</t>
  </si>
  <si>
    <t>ASV_3052</t>
  </si>
  <si>
    <t>ASV_3053</t>
  </si>
  <si>
    <t>ASV_3054</t>
  </si>
  <si>
    <t>ASV_3055</t>
  </si>
  <si>
    <t>ASV_3056</t>
  </si>
  <si>
    <t>ASV_3057</t>
  </si>
  <si>
    <t>ASV_3058</t>
  </si>
  <si>
    <t>ASV_3059</t>
  </si>
  <si>
    <t>ASV_306</t>
  </si>
  <si>
    <t>ASV_3060</t>
  </si>
  <si>
    <t>ASV_3061</t>
  </si>
  <si>
    <t>ASV_3063</t>
  </si>
  <si>
    <t>ASV_3064</t>
  </si>
  <si>
    <t>ASV_3065</t>
  </si>
  <si>
    <t>ASV_3067</t>
  </si>
  <si>
    <t>ASV_3068</t>
  </si>
  <si>
    <t>Desmonostoc_PCC-7422</t>
  </si>
  <si>
    <t>ASV_307</t>
  </si>
  <si>
    <t>ASV_3070</t>
  </si>
  <si>
    <t>ASV_3071</t>
  </si>
  <si>
    <t>ASV_3072</t>
  </si>
  <si>
    <t>ASV_3073</t>
  </si>
  <si>
    <t>ASV_3074</t>
  </si>
  <si>
    <t>ASV_3076</t>
  </si>
  <si>
    <t>ASV_3077</t>
  </si>
  <si>
    <t>ASV_3078</t>
  </si>
  <si>
    <t>ASV_3079</t>
  </si>
  <si>
    <t>ASV_308</t>
  </si>
  <si>
    <t>ASV_3080</t>
  </si>
  <si>
    <t>ASV_3082</t>
  </si>
  <si>
    <t>Spongiiferula</t>
  </si>
  <si>
    <t>ASV_3083</t>
  </si>
  <si>
    <t>Oryzihumus</t>
  </si>
  <si>
    <t>ASV_3084</t>
  </si>
  <si>
    <t>ASV_3085</t>
  </si>
  <si>
    <t>ASV_3086</t>
  </si>
  <si>
    <t>ASV_3087</t>
  </si>
  <si>
    <t>ASV_3088</t>
  </si>
  <si>
    <t>ASV_3089</t>
  </si>
  <si>
    <t>ASV_309</t>
  </si>
  <si>
    <t>ASV_3090</t>
  </si>
  <si>
    <t>ASV_3091</t>
  </si>
  <si>
    <t>ASV_3092</t>
  </si>
  <si>
    <t>ASV_3094</t>
  </si>
  <si>
    <t>ASV_3095</t>
  </si>
  <si>
    <t>ASV_3096</t>
  </si>
  <si>
    <t>ASV_3097</t>
  </si>
  <si>
    <t>ASV_3098</t>
  </si>
  <si>
    <t>ASV_3099</t>
  </si>
  <si>
    <t>ASV_31</t>
  </si>
  <si>
    <t>ASV_310</t>
  </si>
  <si>
    <t>ASV_3100</t>
  </si>
  <si>
    <t>ASV_3101</t>
  </si>
  <si>
    <t>ASV_3102</t>
  </si>
  <si>
    <t>ASV_3103</t>
  </si>
  <si>
    <t>ASV_3104</t>
  </si>
  <si>
    <t>ASV_3105</t>
  </si>
  <si>
    <t>ASV_3106</t>
  </si>
  <si>
    <t>ASV_3107</t>
  </si>
  <si>
    <t>ASV_3108</t>
  </si>
  <si>
    <t>ASV_3109</t>
  </si>
  <si>
    <t>ASV_311</t>
  </si>
  <si>
    <t>ASV_3112</t>
  </si>
  <si>
    <t>ASV_3113</t>
  </si>
  <si>
    <t>ASV_3114</t>
  </si>
  <si>
    <t>ASV_3116</t>
  </si>
  <si>
    <t>ASV_3117</t>
  </si>
  <si>
    <t>ASV_3118</t>
  </si>
  <si>
    <t>ASV_3119</t>
  </si>
  <si>
    <t>ASV_3121</t>
  </si>
  <si>
    <t>ASV_3122</t>
  </si>
  <si>
    <t>ASV_3123</t>
  </si>
  <si>
    <t>ASV_3125</t>
  </si>
  <si>
    <t>ASV_3126</t>
  </si>
  <si>
    <t>ASV_3127</t>
  </si>
  <si>
    <t>ASV_3128</t>
  </si>
  <si>
    <t>ASV_3129</t>
  </si>
  <si>
    <t>ASV_313</t>
  </si>
  <si>
    <t>ASV_3130</t>
  </si>
  <si>
    <t>ASV_3131</t>
  </si>
  <si>
    <t>ASV_3132</t>
  </si>
  <si>
    <t>ASV_3134</t>
  </si>
  <si>
    <t>ASV_3135</t>
  </si>
  <si>
    <t>ASV_3136</t>
  </si>
  <si>
    <t>ASV_3137</t>
  </si>
  <si>
    <t>Cereibacter</t>
  </si>
  <si>
    <t>ASV_3138</t>
  </si>
  <si>
    <t>ASV_314</t>
  </si>
  <si>
    <t>ASV_3140</t>
  </si>
  <si>
    <t>ASV_3141</t>
  </si>
  <si>
    <t>ASV_3142</t>
  </si>
  <si>
    <t>ASV_3143</t>
  </si>
  <si>
    <t>ASV_3144</t>
  </si>
  <si>
    <t>ASV_3145</t>
  </si>
  <si>
    <t>ASV_3146</t>
  </si>
  <si>
    <t>ASV_3147</t>
  </si>
  <si>
    <t>ASV_3148</t>
  </si>
  <si>
    <t>ASV_3149</t>
  </si>
  <si>
    <t>ASV_3150</t>
  </si>
  <si>
    <t>ASV_3151</t>
  </si>
  <si>
    <t>ASV_3153</t>
  </si>
  <si>
    <t>ASV_3154</t>
  </si>
  <si>
    <t>ASV_3155</t>
  </si>
  <si>
    <t>ASV_3156</t>
  </si>
  <si>
    <t>ASV_3157</t>
  </si>
  <si>
    <t>ASV_3158</t>
  </si>
  <si>
    <t>ASV_3159</t>
  </si>
  <si>
    <t>ASV_3160</t>
  </si>
  <si>
    <t>ASV_3161</t>
  </si>
  <si>
    <t>ASV_3162</t>
  </si>
  <si>
    <t>ASV_3163</t>
  </si>
  <si>
    <t>ASV_3164</t>
  </si>
  <si>
    <t>ASV_3165</t>
  </si>
  <si>
    <t>ASV_3166</t>
  </si>
  <si>
    <t>ASV_3167</t>
  </si>
  <si>
    <t>ASV_3168</t>
  </si>
  <si>
    <t>ASV_3169</t>
  </si>
  <si>
    <t>ASV_317</t>
  </si>
  <si>
    <t>ASV_3171</t>
  </si>
  <si>
    <t>ASV_3172</t>
  </si>
  <si>
    <t>ASV_3173</t>
  </si>
  <si>
    <t>ASV_3174</t>
  </si>
  <si>
    <t>ASV_3176</t>
  </si>
  <si>
    <t>ASV_3178</t>
  </si>
  <si>
    <t>ASV_3179</t>
  </si>
  <si>
    <t>ASV_318</t>
  </si>
  <si>
    <t>ASV_3180</t>
  </si>
  <si>
    <t>ASV_3181</t>
  </si>
  <si>
    <t>ASV_3183</t>
  </si>
  <si>
    <t>ASV_3184</t>
  </si>
  <si>
    <t>ASV_3185</t>
  </si>
  <si>
    <t>MM2</t>
  </si>
  <si>
    <t>ASV_3186</t>
  </si>
  <si>
    <t>ASV_3187</t>
  </si>
  <si>
    <t>ASV_3188</t>
  </si>
  <si>
    <t>ASV_3189</t>
  </si>
  <si>
    <t>ASV_319</t>
  </si>
  <si>
    <t>ASV_3190</t>
  </si>
  <si>
    <t>ASV_3191</t>
  </si>
  <si>
    <t>ASV_3192</t>
  </si>
  <si>
    <t>ASV_3193</t>
  </si>
  <si>
    <t>ASV_3195</t>
  </si>
  <si>
    <t>ASV_3196</t>
  </si>
  <si>
    <t>ASV_3198</t>
  </si>
  <si>
    <t>ASV_3199</t>
  </si>
  <si>
    <t>ASV_32</t>
  </si>
  <si>
    <t>ASV_320</t>
  </si>
  <si>
    <t>ASV_3201</t>
  </si>
  <si>
    <t>ASV_3202</t>
  </si>
  <si>
    <t>ASV_3203</t>
  </si>
  <si>
    <t>ASV_3204</t>
  </si>
  <si>
    <t>ASV_3206</t>
  </si>
  <si>
    <t>ASV_3207</t>
  </si>
  <si>
    <t>ASV_3208</t>
  </si>
  <si>
    <t>ASV_3209</t>
  </si>
  <si>
    <t>ASV_321</t>
  </si>
  <si>
    <t>ASV_3210</t>
  </si>
  <si>
    <t>ASV_3211</t>
  </si>
  <si>
    <t>ASV_3212</t>
  </si>
  <si>
    <t>ASV_3213</t>
  </si>
  <si>
    <t>IS-44</t>
  </si>
  <si>
    <t>ASV_3214</t>
  </si>
  <si>
    <t>ASV_3215</t>
  </si>
  <si>
    <t>ASV_3217</t>
  </si>
  <si>
    <t>ASV_3218</t>
  </si>
  <si>
    <t>ASV_3219</t>
  </si>
  <si>
    <t>ASV_322</t>
  </si>
  <si>
    <t>ASV_3220</t>
  </si>
  <si>
    <t>ASV_3221</t>
  </si>
  <si>
    <t>ASV_3222</t>
  </si>
  <si>
    <t>ASV_3223</t>
  </si>
  <si>
    <t>ASV_3224</t>
  </si>
  <si>
    <t>ASV_3225</t>
  </si>
  <si>
    <t>ASV_3227</t>
  </si>
  <si>
    <t>ASV_3229</t>
  </si>
  <si>
    <t>ASV_323</t>
  </si>
  <si>
    <t>ASV_3230</t>
  </si>
  <si>
    <t>ASV_3231</t>
  </si>
  <si>
    <t>ASV_3232</t>
  </si>
  <si>
    <t>ASV_3233</t>
  </si>
  <si>
    <t>ASV_3234</t>
  </si>
  <si>
    <t>ASV_3235</t>
  </si>
  <si>
    <t>ASV_3236</t>
  </si>
  <si>
    <t>ASV_3237</t>
  </si>
  <si>
    <t>ASV_3238</t>
  </si>
  <si>
    <t>ASV_3239</t>
  </si>
  <si>
    <t>ASV_324</t>
  </si>
  <si>
    <t>ASV_3240</t>
  </si>
  <si>
    <t>ASV_3242</t>
  </si>
  <si>
    <t>ASV_3243</t>
  </si>
  <si>
    <t>ASV_3247</t>
  </si>
  <si>
    <t>ASV_3249</t>
  </si>
  <si>
    <t>ASV_325</t>
  </si>
  <si>
    <t>ASV_3250</t>
  </si>
  <si>
    <t>ASV_3251</t>
  </si>
  <si>
    <t>Sorangium</t>
  </si>
  <si>
    <t>ASV_3252</t>
  </si>
  <si>
    <t>ASV_3253</t>
  </si>
  <si>
    <t>ASV_3254</t>
  </si>
  <si>
    <t>ASV_3255</t>
  </si>
  <si>
    <t>ASV_3256</t>
  </si>
  <si>
    <t>ASV_3257</t>
  </si>
  <si>
    <t>ASV_3259</t>
  </si>
  <si>
    <t>ASV_326</t>
  </si>
  <si>
    <t>ASV_3261</t>
  </si>
  <si>
    <t>ASV_3263</t>
  </si>
  <si>
    <t>ASV_3264</t>
  </si>
  <si>
    <t>ASV_3265</t>
  </si>
  <si>
    <t>ASV_3266</t>
  </si>
  <si>
    <t>ASV_3269</t>
  </si>
  <si>
    <t>ASV_327</t>
  </si>
  <si>
    <t>ASV_3271</t>
  </si>
  <si>
    <t>ASV_3272</t>
  </si>
  <si>
    <t>ASV_3273</t>
  </si>
  <si>
    <t>ASV_3274</t>
  </si>
  <si>
    <t>ASV_3275</t>
  </si>
  <si>
    <t>ASV_3276</t>
  </si>
  <si>
    <t>Pseudarthrobacter</t>
  </si>
  <si>
    <t>ASV_3277</t>
  </si>
  <si>
    <t>ASV_3278</t>
  </si>
  <si>
    <t>ASV_328</t>
  </si>
  <si>
    <t>ASV_3280</t>
  </si>
  <si>
    <t>ASV_3281</t>
  </si>
  <si>
    <t>ASV_3282</t>
  </si>
  <si>
    <t>ASV_3283</t>
  </si>
  <si>
    <t>ASV_3284</t>
  </si>
  <si>
    <t>ASV_3286</t>
  </si>
  <si>
    <t>ASV_3287</t>
  </si>
  <si>
    <t>ASV_3288</t>
  </si>
  <si>
    <t>ASV_3289</t>
  </si>
  <si>
    <t>ASV_3290</t>
  </si>
  <si>
    <t>ASV_3291</t>
  </si>
  <si>
    <t>ASV_3293</t>
  </si>
  <si>
    <t>ASV_3294</t>
  </si>
  <si>
    <t>ASV_3295</t>
  </si>
  <si>
    <t>ASV_3296</t>
  </si>
  <si>
    <t>ASV_3297</t>
  </si>
  <si>
    <t>ASV_33</t>
  </si>
  <si>
    <t>ASV_3300</t>
  </si>
  <si>
    <t>ASV_3301</t>
  </si>
  <si>
    <t>ASV_3302</t>
  </si>
  <si>
    <t>ASV_3303</t>
  </si>
  <si>
    <t>ASV_3304</t>
  </si>
  <si>
    <t>ASV_3305</t>
  </si>
  <si>
    <t>BD2-11_terrestrial_group</t>
  </si>
  <si>
    <t>ASV_3306</t>
  </si>
  <si>
    <t>ASV_3307</t>
  </si>
  <si>
    <t>ASV_3308</t>
  </si>
  <si>
    <t>ASV_3309</t>
  </si>
  <si>
    <t>ASV_331</t>
  </si>
  <si>
    <t>ASV_3311</t>
  </si>
  <si>
    <t>ASV_3312</t>
  </si>
  <si>
    <t>ASV_3314</t>
  </si>
  <si>
    <t>ASV_3315</t>
  </si>
  <si>
    <t>ASV_3316</t>
  </si>
  <si>
    <t>ASV_3317</t>
  </si>
  <si>
    <t>ASV_3318</t>
  </si>
  <si>
    <t>Nodosilinea_PCC-7104</t>
  </si>
  <si>
    <t>ASV_3319</t>
  </si>
  <si>
    <t>ASV_332</t>
  </si>
  <si>
    <t>ASV_3321</t>
  </si>
  <si>
    <t>ASV_3322</t>
  </si>
  <si>
    <t>ASV_3323</t>
  </si>
  <si>
    <t>ASV_3324</t>
  </si>
  <si>
    <t>ASV_3325</t>
  </si>
  <si>
    <t>ASV_3326</t>
  </si>
  <si>
    <t>ASV_3327</t>
  </si>
  <si>
    <t>ASV_3328</t>
  </si>
  <si>
    <t>ASV_3329</t>
  </si>
  <si>
    <t>ASV_333</t>
  </si>
  <si>
    <t>ASV_3330</t>
  </si>
  <si>
    <t>ASV_3331</t>
  </si>
  <si>
    <t>ASV_3332</t>
  </si>
  <si>
    <t>ASV_3333</t>
  </si>
  <si>
    <t>ASV_3334</t>
  </si>
  <si>
    <t>ASV_3335</t>
  </si>
  <si>
    <t>ASV_3336</t>
  </si>
  <si>
    <t>ASV_3338</t>
  </si>
  <si>
    <t>ASV_3339</t>
  </si>
  <si>
    <t>ASV_334</t>
  </si>
  <si>
    <t>ASV_3340</t>
  </si>
  <si>
    <t>ASV_3341</t>
  </si>
  <si>
    <t>ASV_3342</t>
  </si>
  <si>
    <t>ASV_3343</t>
  </si>
  <si>
    <t>ASV_3344</t>
  </si>
  <si>
    <t>ASV_3345</t>
  </si>
  <si>
    <t>ASV_3346</t>
  </si>
  <si>
    <t>ASV_3347</t>
  </si>
  <si>
    <t>ASV_3348</t>
  </si>
  <si>
    <t>ASV_3349</t>
  </si>
  <si>
    <t>ASV_335</t>
  </si>
  <si>
    <t>ASV_3350</t>
  </si>
  <si>
    <t>ASV_3351</t>
  </si>
  <si>
    <t>ASV_3353</t>
  </si>
  <si>
    <t>ASV_3354</t>
  </si>
  <si>
    <t>ASV_3355</t>
  </si>
  <si>
    <t>ASV_3356</t>
  </si>
  <si>
    <t>ASV_3357</t>
  </si>
  <si>
    <t>ASV_3358</t>
  </si>
  <si>
    <t>ASV_3359</t>
  </si>
  <si>
    <t>ASV_3360</t>
  </si>
  <si>
    <t>ASV_3361</t>
  </si>
  <si>
    <t>ASV_3362</t>
  </si>
  <si>
    <t>ASV_3363</t>
  </si>
  <si>
    <t>ASV_3364</t>
  </si>
  <si>
    <t>ASV_3365</t>
  </si>
  <si>
    <t>ASV_3366</t>
  </si>
  <si>
    <t>ASV_3367</t>
  </si>
  <si>
    <t>ASV_3368</t>
  </si>
  <si>
    <t>ASV_3369</t>
  </si>
  <si>
    <t>ASV_337</t>
  </si>
  <si>
    <t>ASV_3370</t>
  </si>
  <si>
    <t>ASV_3371</t>
  </si>
  <si>
    <t>ASV_3372</t>
  </si>
  <si>
    <t>ASV_3373</t>
  </si>
  <si>
    <t>ASV_3374</t>
  </si>
  <si>
    <t>ASV_3375</t>
  </si>
  <si>
    <t>ASV_3376</t>
  </si>
  <si>
    <t>ASV_3377</t>
  </si>
  <si>
    <t>ASV_3378</t>
  </si>
  <si>
    <t>ASV_338</t>
  </si>
  <si>
    <t>ASV_3380</t>
  </si>
  <si>
    <t>ASV_3382</t>
  </si>
  <si>
    <t>ASV_3383</t>
  </si>
  <si>
    <t>ASV_3385</t>
  </si>
  <si>
    <t>ASV_3386</t>
  </si>
  <si>
    <t>ASV_3387</t>
  </si>
  <si>
    <t>ASV_3388</t>
  </si>
  <si>
    <t>ASV_3389</t>
  </si>
  <si>
    <t>ASV_3391</t>
  </si>
  <si>
    <t>ASV_3392</t>
  </si>
  <si>
    <t>ASV_3393</t>
  </si>
  <si>
    <t>ASV_3394</t>
  </si>
  <si>
    <t>ASV_3395</t>
  </si>
  <si>
    <t>ASV_3396</t>
  </si>
  <si>
    <t>ASV_3397</t>
  </si>
  <si>
    <t>ASV_3398</t>
  </si>
  <si>
    <t>ASV_3399</t>
  </si>
  <si>
    <t>ASV_34</t>
  </si>
  <si>
    <t>ASV_340</t>
  </si>
  <si>
    <t>ASV_3401</t>
  </si>
  <si>
    <t>ASV_3402</t>
  </si>
  <si>
    <t>ASV_3403</t>
  </si>
  <si>
    <t>ASV_3404</t>
  </si>
  <si>
    <t>ASV_3405</t>
  </si>
  <si>
    <t>Paenisporosarcina</t>
  </si>
  <si>
    <t>ASV_3406</t>
  </si>
  <si>
    <t>ASV_3408</t>
  </si>
  <si>
    <t>ASV_341</t>
  </si>
  <si>
    <t>ASV_3410</t>
  </si>
  <si>
    <t>ASV_3411</t>
  </si>
  <si>
    <t>ASV_3412</t>
  </si>
  <si>
    <t>ASV_3413</t>
  </si>
  <si>
    <t>ASV_3414</t>
  </si>
  <si>
    <t>ASV_3415</t>
  </si>
  <si>
    <t>ASV_3416</t>
  </si>
  <si>
    <t>ASV_3418</t>
  </si>
  <si>
    <t>ASV_3419</t>
  </si>
  <si>
    <t>ASV_342</t>
  </si>
  <si>
    <t>ASV_3421</t>
  </si>
  <si>
    <t>ASV_3422</t>
  </si>
  <si>
    <t>ASV_3423</t>
  </si>
  <si>
    <t>ASV_3424</t>
  </si>
  <si>
    <t>ASV_3426</t>
  </si>
  <si>
    <t>ASV_3427</t>
  </si>
  <si>
    <t>ASV_3428</t>
  </si>
  <si>
    <t>ASV_3429</t>
  </si>
  <si>
    <t>ASV_343</t>
  </si>
  <si>
    <t>ASV_3430</t>
  </si>
  <si>
    <t>ASV_3431</t>
  </si>
  <si>
    <t>ASV_3432</t>
  </si>
  <si>
    <t>ASV_3433</t>
  </si>
  <si>
    <t>ASV_3434</t>
  </si>
  <si>
    <t>ASV_3435</t>
  </si>
  <si>
    <t>ASV_3436</t>
  </si>
  <si>
    <t>ASV_3437</t>
  </si>
  <si>
    <t>ASV_3438</t>
  </si>
  <si>
    <t>ASV_344</t>
  </si>
  <si>
    <t>ASV_3440</t>
  </si>
  <si>
    <t>ASV_3441</t>
  </si>
  <si>
    <t>ASV_3442</t>
  </si>
  <si>
    <t>ASV_3443</t>
  </si>
  <si>
    <t>ASV_3444</t>
  </si>
  <si>
    <t>ASV_3445</t>
  </si>
  <si>
    <t>ASV_3446</t>
  </si>
  <si>
    <t>ASV_3447</t>
  </si>
  <si>
    <t>ASV_3448</t>
  </si>
  <si>
    <t>ASV_3449</t>
  </si>
  <si>
    <t>ASV_345</t>
  </si>
  <si>
    <t>ASV_3450</t>
  </si>
  <si>
    <t>ASV_3452</t>
  </si>
  <si>
    <t>ASV_3453</t>
  </si>
  <si>
    <t>ASV_3454</t>
  </si>
  <si>
    <t>ASV_3455</t>
  </si>
  <si>
    <t>ASV_3456</t>
  </si>
  <si>
    <t>ASV_3457</t>
  </si>
  <si>
    <t>ASV_3459</t>
  </si>
  <si>
    <t>ASV_346</t>
  </si>
  <si>
    <t>ASV_3460</t>
  </si>
  <si>
    <t>ASV_3461</t>
  </si>
  <si>
    <t>ASV_3463</t>
  </si>
  <si>
    <t>ASV_3464</t>
  </si>
  <si>
    <t>ASV_3465</t>
  </si>
  <si>
    <t>ASV_3466</t>
  </si>
  <si>
    <t>ASV_3467</t>
  </si>
  <si>
    <t>ASV_3468</t>
  </si>
  <si>
    <t>ASV_3469</t>
  </si>
  <si>
    <t>ASV_347</t>
  </si>
  <si>
    <t>ASV_3470</t>
  </si>
  <si>
    <t>ASV_3471</t>
  </si>
  <si>
    <t>Burkholderia-Caballeronia-Paraburkholderia</t>
  </si>
  <si>
    <t>ASV_3472</t>
  </si>
  <si>
    <t>ASV_3473</t>
  </si>
  <si>
    <t>ASV_3474</t>
  </si>
  <si>
    <t>ASV_3475</t>
  </si>
  <si>
    <t>ASV_3476</t>
  </si>
  <si>
    <t>ASV_3477</t>
  </si>
  <si>
    <t>ASV_348</t>
  </si>
  <si>
    <t>ASV_3480</t>
  </si>
  <si>
    <t>ASV_3482</t>
  </si>
  <si>
    <t>ASV_3483</t>
  </si>
  <si>
    <t>ASV_3484</t>
  </si>
  <si>
    <t>ASV_3485</t>
  </si>
  <si>
    <t>ASV_3487</t>
  </si>
  <si>
    <t>ASV_3488</t>
  </si>
  <si>
    <t>ASV_3489</t>
  </si>
  <si>
    <t>ASV_349</t>
  </si>
  <si>
    <t>ASV_3490</t>
  </si>
  <si>
    <t>ASV_3491</t>
  </si>
  <si>
    <t>Xylophilus</t>
  </si>
  <si>
    <t>ASV_3492</t>
  </si>
  <si>
    <t>ASV_3493</t>
  </si>
  <si>
    <t>ASV_3494</t>
  </si>
  <si>
    <t>ASV_3495</t>
  </si>
  <si>
    <t>ASV_3496</t>
  </si>
  <si>
    <t>ASV_3497</t>
  </si>
  <si>
    <t>ASV_3498</t>
  </si>
  <si>
    <t>ASV_3499</t>
  </si>
  <si>
    <t>ASV_35</t>
  </si>
  <si>
    <t>ASV_350</t>
  </si>
  <si>
    <t>ASV_3500</t>
  </si>
  <si>
    <t>ASV_3501</t>
  </si>
  <si>
    <t>ASV_3502</t>
  </si>
  <si>
    <t>ASV_3503</t>
  </si>
  <si>
    <t>ASV_3504</t>
  </si>
  <si>
    <t>ASV_3506</t>
  </si>
  <si>
    <t>ASV_3507</t>
  </si>
  <si>
    <t>ASV_3508</t>
  </si>
  <si>
    <t>ASV_3509</t>
  </si>
  <si>
    <t>ASV_351</t>
  </si>
  <si>
    <t>ASV_3510</t>
  </si>
  <si>
    <t>ASV_3512</t>
  </si>
  <si>
    <t>ASV_3513</t>
  </si>
  <si>
    <t>ASV_3514</t>
  </si>
  <si>
    <t>ASV_3515</t>
  </si>
  <si>
    <t>ASV_3517</t>
  </si>
  <si>
    <t>ASV_3519</t>
  </si>
  <si>
    <t>ASV_352</t>
  </si>
  <si>
    <t>ASV_3520</t>
  </si>
  <si>
    <t>Sva0081_sediment_group</t>
  </si>
  <si>
    <t>ASV_3522</t>
  </si>
  <si>
    <t>ASV_3523</t>
  </si>
  <si>
    <t>ASV_3524</t>
  </si>
  <si>
    <t>ASV_3525</t>
  </si>
  <si>
    <t>ASV_3526</t>
  </si>
  <si>
    <t>ASV_3528</t>
  </si>
  <si>
    <t>ASV_3529</t>
  </si>
  <si>
    <t>ASV_353</t>
  </si>
  <si>
    <t>ASV_3530</t>
  </si>
  <si>
    <t>ASV_3532</t>
  </si>
  <si>
    <t>ASV_3533</t>
  </si>
  <si>
    <t>ASV_3534</t>
  </si>
  <si>
    <t>ASV_3535</t>
  </si>
  <si>
    <t>ASV_3536</t>
  </si>
  <si>
    <t>ASV_3537</t>
  </si>
  <si>
    <t>ASV_3539</t>
  </si>
  <si>
    <t>ASV_354</t>
  </si>
  <si>
    <t>ASV_3540</t>
  </si>
  <si>
    <t>ASV_3541</t>
  </si>
  <si>
    <t>ASV_3542</t>
  </si>
  <si>
    <t>ASV_3543</t>
  </si>
  <si>
    <t>ASV_3544</t>
  </si>
  <si>
    <t>ASV_3546</t>
  </si>
  <si>
    <t>ASV_3547</t>
  </si>
  <si>
    <t>ASV_3548</t>
  </si>
  <si>
    <t>ASV_3549</t>
  </si>
  <si>
    <t>ASV_355</t>
  </si>
  <si>
    <t>ASV_3551</t>
  </si>
  <si>
    <t>ASV_3552</t>
  </si>
  <si>
    <t>ASV_3553</t>
  </si>
  <si>
    <t>ASV_3554</t>
  </si>
  <si>
    <t>ASV_3555</t>
  </si>
  <si>
    <t>ASV_3556</t>
  </si>
  <si>
    <t>ASV_3557</t>
  </si>
  <si>
    <t>ASV_3559</t>
  </si>
  <si>
    <t>ASV_3560</t>
  </si>
  <si>
    <t>ASV_3561</t>
  </si>
  <si>
    <t>ASV_3562</t>
  </si>
  <si>
    <t>ASV_3563</t>
  </si>
  <si>
    <t>ASV_3567</t>
  </si>
  <si>
    <t>ASV_3568</t>
  </si>
  <si>
    <t>ASV_3569</t>
  </si>
  <si>
    <t>ASV_357</t>
  </si>
  <si>
    <t>ASV_3570</t>
  </si>
  <si>
    <t>ASV_3571</t>
  </si>
  <si>
    <t>ASV_3572</t>
  </si>
  <si>
    <t>ASV_3573</t>
  </si>
  <si>
    <t>Sulfuricella</t>
  </si>
  <si>
    <t>ASV_3574</t>
  </si>
  <si>
    <t>ASV_3575</t>
  </si>
  <si>
    <t>ASV_3576</t>
  </si>
  <si>
    <t>ASV_3577</t>
  </si>
  <si>
    <t>ASV_3578</t>
  </si>
  <si>
    <t>pItb-vmat-59</t>
  </si>
  <si>
    <t>ASV_3579</t>
  </si>
  <si>
    <t>ASV_3581</t>
  </si>
  <si>
    <t>ASV_3582</t>
  </si>
  <si>
    <t>ASV_3583</t>
  </si>
  <si>
    <t>ASV_3584</t>
  </si>
  <si>
    <t>ASV_3585</t>
  </si>
  <si>
    <t>ASV_3586</t>
  </si>
  <si>
    <t>ASV_3587</t>
  </si>
  <si>
    <t>ASV_3588</t>
  </si>
  <si>
    <t>ASV_3589</t>
  </si>
  <si>
    <t>ASV_359</t>
  </si>
  <si>
    <t>ASV_3590</t>
  </si>
  <si>
    <t>ASV_3591</t>
  </si>
  <si>
    <t>ASV_3592</t>
  </si>
  <si>
    <t>ASV_3593</t>
  </si>
  <si>
    <t>ASV_3594</t>
  </si>
  <si>
    <t>ASV_3595</t>
  </si>
  <si>
    <t>ASV_3596</t>
  </si>
  <si>
    <t>ASV_3597</t>
  </si>
  <si>
    <t>ASV_3598</t>
  </si>
  <si>
    <t>ASV_3599</t>
  </si>
  <si>
    <t>ASV_36</t>
  </si>
  <si>
    <t>ASV_360</t>
  </si>
  <si>
    <t>ASV_3600</t>
  </si>
  <si>
    <t>ASV_3601</t>
  </si>
  <si>
    <t>ASV_3602</t>
  </si>
  <si>
    <t>ASV_3603</t>
  </si>
  <si>
    <t>ASV_3604</t>
  </si>
  <si>
    <t>ASV_3606</t>
  </si>
  <si>
    <t>ASV_3608</t>
  </si>
  <si>
    <t>ASV_3609</t>
  </si>
  <si>
    <t>ASV_3610</t>
  </si>
  <si>
    <t>ASV_3611</t>
  </si>
  <si>
    <t>ASV_3612</t>
  </si>
  <si>
    <t>ASV_3613</t>
  </si>
  <si>
    <t>ASV_3614</t>
  </si>
  <si>
    <t>ASV_3615</t>
  </si>
  <si>
    <t>ASV_3616</t>
  </si>
  <si>
    <t>ASV_3617</t>
  </si>
  <si>
    <t>ASV_3618</t>
  </si>
  <si>
    <t>ASV_3619</t>
  </si>
  <si>
    <t>ASV_362</t>
  </si>
  <si>
    <t>ASV_3620</t>
  </si>
  <si>
    <t>ASV_3621</t>
  </si>
  <si>
    <t>ASV_3623</t>
  </si>
  <si>
    <t>ASV_3624</t>
  </si>
  <si>
    <t>ASV_3625</t>
  </si>
  <si>
    <t>ASV_3626</t>
  </si>
  <si>
    <t>ASV_3627</t>
  </si>
  <si>
    <t>ASV_3628</t>
  </si>
  <si>
    <t>ASV_3629</t>
  </si>
  <si>
    <t>ASV_363</t>
  </si>
  <si>
    <t>ASV_3630</t>
  </si>
  <si>
    <t>ASV_3632</t>
  </si>
  <si>
    <t>ASV_3633</t>
  </si>
  <si>
    <t>ASV_3634</t>
  </si>
  <si>
    <t>ASV_3636</t>
  </si>
  <si>
    <t>ASV_3637</t>
  </si>
  <si>
    <t>ASV_3638</t>
  </si>
  <si>
    <t>ASV_3639</t>
  </si>
  <si>
    <t>ASV_364</t>
  </si>
  <si>
    <t>ASV_3640</t>
  </si>
  <si>
    <t>ASV_3641</t>
  </si>
  <si>
    <t>ASV_3642</t>
  </si>
  <si>
    <t>ASV_3643</t>
  </si>
  <si>
    <t>ASV_3644</t>
  </si>
  <si>
    <t>ASV_3645</t>
  </si>
  <si>
    <t>ASV_3647</t>
  </si>
  <si>
    <t>ASV_3648</t>
  </si>
  <si>
    <t>ASV_3649</t>
  </si>
  <si>
    <t>ASV_365</t>
  </si>
  <si>
    <t>ASV_3650</t>
  </si>
  <si>
    <t>ASV_3651</t>
  </si>
  <si>
    <t>ASV_3652</t>
  </si>
  <si>
    <t>ASV_3654</t>
  </si>
  <si>
    <t>ASV_3655</t>
  </si>
  <si>
    <t>ASV_3657</t>
  </si>
  <si>
    <t>ASV_3658</t>
  </si>
  <si>
    <t>ASV_3659</t>
  </si>
  <si>
    <t>ASV_366</t>
  </si>
  <si>
    <t>ASV_3660</t>
  </si>
  <si>
    <t>ASV_3661</t>
  </si>
  <si>
    <t>ASV_3662</t>
  </si>
  <si>
    <t>ASV_3664</t>
  </si>
  <si>
    <t>ASV_3666</t>
  </si>
  <si>
    <t>ASV_3667</t>
  </si>
  <si>
    <t>ASV_3668</t>
  </si>
  <si>
    <t>ASV_3669</t>
  </si>
  <si>
    <t>ASV_367</t>
  </si>
  <si>
    <t>ASV_3670</t>
  </si>
  <si>
    <t>ASV_3671</t>
  </si>
  <si>
    <t>ASV_3672</t>
  </si>
  <si>
    <t>Anaerolineaceae_UCG-001</t>
  </si>
  <si>
    <t>ASV_3673</t>
  </si>
  <si>
    <t>ASV_3674</t>
  </si>
  <si>
    <t>ASV_3675</t>
  </si>
  <si>
    <t>ASV_3677</t>
  </si>
  <si>
    <t>ASV_3678</t>
  </si>
  <si>
    <t>ASV_368</t>
  </si>
  <si>
    <t>ASV_3680</t>
  </si>
  <si>
    <t>ASV_3681</t>
  </si>
  <si>
    <t>ASV_3682</t>
  </si>
  <si>
    <t>ASV_3683</t>
  </si>
  <si>
    <t>ASV_3684</t>
  </si>
  <si>
    <t>ASV_3685</t>
  </si>
  <si>
    <t>ASV_3686</t>
  </si>
  <si>
    <t>ASV_3688</t>
  </si>
  <si>
    <t>ASV_369</t>
  </si>
  <si>
    <t>ASV_3690</t>
  </si>
  <si>
    <t>ASV_3691</t>
  </si>
  <si>
    <t>ASV_3692</t>
  </si>
  <si>
    <t>ASV_3693</t>
  </si>
  <si>
    <t>ASV_3694</t>
  </si>
  <si>
    <t>ASV_3695</t>
  </si>
  <si>
    <t>ASV_3696</t>
  </si>
  <si>
    <t>ASV_3697</t>
  </si>
  <si>
    <t>ASV_3698</t>
  </si>
  <si>
    <t>ASV_3699</t>
  </si>
  <si>
    <t>ASV_37</t>
  </si>
  <si>
    <t>ASV_370</t>
  </si>
  <si>
    <t>ASV_3700</t>
  </si>
  <si>
    <t>ASV_3701</t>
  </si>
  <si>
    <t>ASV_3702</t>
  </si>
  <si>
    <t>ASV_3706</t>
  </si>
  <si>
    <t>ASV_3707</t>
  </si>
  <si>
    <t>ASV_3708</t>
  </si>
  <si>
    <t>ASV_3709</t>
  </si>
  <si>
    <t>ASV_371</t>
  </si>
  <si>
    <t>ASV_3710</t>
  </si>
  <si>
    <t>ASV_3711</t>
  </si>
  <si>
    <t>ASV_3712</t>
  </si>
  <si>
    <t>ASV_3713</t>
  </si>
  <si>
    <t>ASV_3716</t>
  </si>
  <si>
    <t>ASV_3717</t>
  </si>
  <si>
    <t>ASV_3719</t>
  </si>
  <si>
    <t>ASV_372</t>
  </si>
  <si>
    <t>ASV_3720</t>
  </si>
  <si>
    <t>ASV_3721</t>
  </si>
  <si>
    <t>ASV_3723</t>
  </si>
  <si>
    <t>ASV_3725</t>
  </si>
  <si>
    <t>ASV_3726</t>
  </si>
  <si>
    <t>ASV_3727</t>
  </si>
  <si>
    <t>ASV_3729</t>
  </si>
  <si>
    <t>Azomonas</t>
  </si>
  <si>
    <t>ASV_373</t>
  </si>
  <si>
    <t>ASV_3730</t>
  </si>
  <si>
    <t>ASV_3731</t>
  </si>
  <si>
    <t>ASV_3732</t>
  </si>
  <si>
    <t>ASV_3733</t>
  </si>
  <si>
    <t>ASV_3734</t>
  </si>
  <si>
    <t>ASV_3735</t>
  </si>
  <si>
    <t>Luteibacter</t>
  </si>
  <si>
    <t>ASV_3736</t>
  </si>
  <si>
    <t>ASV_3737</t>
  </si>
  <si>
    <t>ASV_3738</t>
  </si>
  <si>
    <t>ASV_3739</t>
  </si>
  <si>
    <t>ASV_3740</t>
  </si>
  <si>
    <t>ASV_3741</t>
  </si>
  <si>
    <t>ASV_3743</t>
  </si>
  <si>
    <t>ASV_3744</t>
  </si>
  <si>
    <t>ASV_3746</t>
  </si>
  <si>
    <t>ASV_3748</t>
  </si>
  <si>
    <t>ASV_3749</t>
  </si>
  <si>
    <t>ASV_375</t>
  </si>
  <si>
    <t>ASV_3750</t>
  </si>
  <si>
    <t>ASV_3752</t>
  </si>
  <si>
    <t>ASV_3753</t>
  </si>
  <si>
    <t>ASV_3754</t>
  </si>
  <si>
    <t>ASV_3755</t>
  </si>
  <si>
    <t>ASV_3756</t>
  </si>
  <si>
    <t>ASV_3757</t>
  </si>
  <si>
    <t>ASV_3758</t>
  </si>
  <si>
    <t>ASV_3759</t>
  </si>
  <si>
    <t>ASV_376</t>
  </si>
  <si>
    <t>ASV_3760</t>
  </si>
  <si>
    <t>ASV_3762</t>
  </si>
  <si>
    <t>ASV_3764</t>
  </si>
  <si>
    <t>ASV_3765</t>
  </si>
  <si>
    <t>ASV_3766</t>
  </si>
  <si>
    <t>ASV_3768</t>
  </si>
  <si>
    <t>ASV_3769</t>
  </si>
  <si>
    <t>ASV_3771</t>
  </si>
  <si>
    <t>ASV_3772</t>
  </si>
  <si>
    <t>ASV_3774</t>
  </si>
  <si>
    <t>ASV_3775</t>
  </si>
  <si>
    <t>ASV_3776</t>
  </si>
  <si>
    <t>ASV_3777</t>
  </si>
  <si>
    <t>ASV_3778</t>
  </si>
  <si>
    <t>ASV_3779</t>
  </si>
  <si>
    <t>ASV_378</t>
  </si>
  <si>
    <t>ASV_3780</t>
  </si>
  <si>
    <t>ASV_3781</t>
  </si>
  <si>
    <t>ASV_3782</t>
  </si>
  <si>
    <t>ASV_3783</t>
  </si>
  <si>
    <t>ASV_3784</t>
  </si>
  <si>
    <t>ASV_3785</t>
  </si>
  <si>
    <t>ASV_3786</t>
  </si>
  <si>
    <t>ASV_3787</t>
  </si>
  <si>
    <t>ASV_3788</t>
  </si>
  <si>
    <t>ASV_379</t>
  </si>
  <si>
    <t>ASV_3790</t>
  </si>
  <si>
    <t>ASV_3791</t>
  </si>
  <si>
    <t>ASV_3793</t>
  </si>
  <si>
    <t>ASV_3794</t>
  </si>
  <si>
    <t>ASV_3795</t>
  </si>
  <si>
    <t>ASV_3796</t>
  </si>
  <si>
    <t>ASV_3797</t>
  </si>
  <si>
    <t>ASV_3798</t>
  </si>
  <si>
    <t>ASV_3799</t>
  </si>
  <si>
    <t>ASV_38</t>
  </si>
  <si>
    <t>ASV_380</t>
  </si>
  <si>
    <t>ASV_3800</t>
  </si>
  <si>
    <t>ASV_3802</t>
  </si>
  <si>
    <t>ASV_3804</t>
  </si>
  <si>
    <t>ASV_3805</t>
  </si>
  <si>
    <t>ASV_3806</t>
  </si>
  <si>
    <t>ASV_3807</t>
  </si>
  <si>
    <t>ASV_3808</t>
  </si>
  <si>
    <t>ASV_3809</t>
  </si>
  <si>
    <t>ASV_381</t>
  </si>
  <si>
    <t>ASV_3810</t>
  </si>
  <si>
    <t>ASV_3811</t>
  </si>
  <si>
    <t>Paeniclostridium</t>
  </si>
  <si>
    <t>ASV_3812</t>
  </si>
  <si>
    <t>ASV_3813</t>
  </si>
  <si>
    <t>ASV_3814</t>
  </si>
  <si>
    <t>ASV_3816</t>
  </si>
  <si>
    <t>ASV_3817</t>
  </si>
  <si>
    <t>Diaphorobacter</t>
  </si>
  <si>
    <t>ASV_3818</t>
  </si>
  <si>
    <t>ASV_382</t>
  </si>
  <si>
    <t>ASV_3821</t>
  </si>
  <si>
    <t>ASV_3822</t>
  </si>
  <si>
    <t>ASV_3823</t>
  </si>
  <si>
    <t>ASV_3824</t>
  </si>
  <si>
    <t>ASV_3825</t>
  </si>
  <si>
    <t>ASV_3826</t>
  </si>
  <si>
    <t>ASV_3827</t>
  </si>
  <si>
    <t>ASV_3828</t>
  </si>
  <si>
    <t>ASV_3829</t>
  </si>
  <si>
    <t>ASV_3830</t>
  </si>
  <si>
    <t>ASV_3831</t>
  </si>
  <si>
    <t>ASV_3832</t>
  </si>
  <si>
    <t>ASV_3833</t>
  </si>
  <si>
    <t>ASV_3834</t>
  </si>
  <si>
    <t>ASV_3835</t>
  </si>
  <si>
    <t>ASV_3836</t>
  </si>
  <si>
    <t>ASV_3837</t>
  </si>
  <si>
    <t>ASV_3840</t>
  </si>
  <si>
    <t>ASV_3841</t>
  </si>
  <si>
    <t>ASV_3842</t>
  </si>
  <si>
    <t>ASV_3843</t>
  </si>
  <si>
    <t>ASV_3844</t>
  </si>
  <si>
    <t>ASV_3845</t>
  </si>
  <si>
    <t>ASV_3846</t>
  </si>
  <si>
    <t>ASV_3848</t>
  </si>
  <si>
    <t>ASV_3849</t>
  </si>
  <si>
    <t>ASV_385</t>
  </si>
  <si>
    <t>ASV_3850</t>
  </si>
  <si>
    <t>ASV_3851</t>
  </si>
  <si>
    <t>ASV_3852</t>
  </si>
  <si>
    <t>ASV_3853</t>
  </si>
  <si>
    <t>ASV_3855</t>
  </si>
  <si>
    <t>ASV_3856</t>
  </si>
  <si>
    <t>ASV_3857</t>
  </si>
  <si>
    <t>ASV_3858</t>
  </si>
  <si>
    <t>ASV_3859</t>
  </si>
  <si>
    <t>ASV_386</t>
  </si>
  <si>
    <t>ASV_3860</t>
  </si>
  <si>
    <t>ASV_3861</t>
  </si>
  <si>
    <t>ASV_3862</t>
  </si>
  <si>
    <t>ASV_3863</t>
  </si>
  <si>
    <t>ASV_3866</t>
  </si>
  <si>
    <t>ASV_3867</t>
  </si>
  <si>
    <t>ASV_3868</t>
  </si>
  <si>
    <t>ASV_3869</t>
  </si>
  <si>
    <t>ASV_387</t>
  </si>
  <si>
    <t>ASV_3870</t>
  </si>
  <si>
    <t>ASV_3871</t>
  </si>
  <si>
    <t>ASV_3872</t>
  </si>
  <si>
    <t>ASV_3874</t>
  </si>
  <si>
    <t>ASV_3875</t>
  </si>
  <si>
    <t>ASV_3876</t>
  </si>
  <si>
    <t>ASV_3877</t>
  </si>
  <si>
    <t>ASV_3878</t>
  </si>
  <si>
    <t>ASV_3879</t>
  </si>
  <si>
    <t>ASV_3880</t>
  </si>
  <si>
    <t>ASV_3881</t>
  </si>
  <si>
    <t>ASV_3883</t>
  </si>
  <si>
    <t>ASV_3884</t>
  </si>
  <si>
    <t>ASV_3885</t>
  </si>
  <si>
    <t>ASV_3886</t>
  </si>
  <si>
    <t>ASV_3887</t>
  </si>
  <si>
    <t>ASV_3888</t>
  </si>
  <si>
    <t>ASV_3889</t>
  </si>
  <si>
    <t>ASV_389</t>
  </si>
  <si>
    <t>ASV_3890</t>
  </si>
  <si>
    <t>ASV_3891</t>
  </si>
  <si>
    <t>ASV_3892</t>
  </si>
  <si>
    <t>ASV_3893</t>
  </si>
  <si>
    <t>ASV_3895</t>
  </si>
  <si>
    <t>ASV_3896</t>
  </si>
  <si>
    <t>ASV_3897</t>
  </si>
  <si>
    <t>ASV_3898</t>
  </si>
  <si>
    <t>ASV_3899</t>
  </si>
  <si>
    <t>ASV_390</t>
  </si>
  <si>
    <t>ASV_3900</t>
  </si>
  <si>
    <t>ASV_3901</t>
  </si>
  <si>
    <t>ASV_3902</t>
  </si>
  <si>
    <t>ASV_3903</t>
  </si>
  <si>
    <t>ASV_3904</t>
  </si>
  <si>
    <t>ASV_3905</t>
  </si>
  <si>
    <t>ASV_3906</t>
  </si>
  <si>
    <t>ASV_3907</t>
  </si>
  <si>
    <t>ASV_3908</t>
  </si>
  <si>
    <t>ASV_3909</t>
  </si>
  <si>
    <t>ASV_391</t>
  </si>
  <si>
    <t>ASV_3910</t>
  </si>
  <si>
    <t>ASV_3911</t>
  </si>
  <si>
    <t>ASV_3912</t>
  </si>
  <si>
    <t>ASV_3913</t>
  </si>
  <si>
    <t>ASV_3914</t>
  </si>
  <si>
    <t>ASV_3915</t>
  </si>
  <si>
    <t>ASV_3916</t>
  </si>
  <si>
    <t>ASV_3917</t>
  </si>
  <si>
    <t>ASV_3918</t>
  </si>
  <si>
    <t>ASV_392</t>
  </si>
  <si>
    <t>ASV_3920</t>
  </si>
  <si>
    <t>ASV_3921</t>
  </si>
  <si>
    <t>ASV_3922</t>
  </si>
  <si>
    <t>ASV_3923</t>
  </si>
  <si>
    <t>ASV_3925</t>
  </si>
  <si>
    <t>ASV_3926</t>
  </si>
  <si>
    <t>ASV_3927</t>
  </si>
  <si>
    <t>ASV_3928</t>
  </si>
  <si>
    <t>ASV_3930</t>
  </si>
  <si>
    <t>ASV_3931</t>
  </si>
  <si>
    <t>ASV_3932</t>
  </si>
  <si>
    <t>ASV_3933</t>
  </si>
  <si>
    <t>ASV_3934</t>
  </si>
  <si>
    <t>ASV_3935</t>
  </si>
  <si>
    <t>ASV_3936</t>
  </si>
  <si>
    <t>ASV_3938</t>
  </si>
  <si>
    <t>ASV_3939</t>
  </si>
  <si>
    <t>ASV_394</t>
  </si>
  <si>
    <t>ASV_3940</t>
  </si>
  <si>
    <t>ASV_3941</t>
  </si>
  <si>
    <t>ASV_3944</t>
  </si>
  <si>
    <t>ASV_3945</t>
  </si>
  <si>
    <t>ASV_3946</t>
  </si>
  <si>
    <t>ASV_3948</t>
  </si>
  <si>
    <t>ASV_3949</t>
  </si>
  <si>
    <t>ASV_395</t>
  </si>
  <si>
    <t>ASV_3950</t>
  </si>
  <si>
    <t>ASV_3951</t>
  </si>
  <si>
    <t>ASV_3952</t>
  </si>
  <si>
    <t>ASV_3954</t>
  </si>
  <si>
    <t>ASV_3955</t>
  </si>
  <si>
    <t>ASV_3956</t>
  </si>
  <si>
    <t>ASV_3957</t>
  </si>
  <si>
    <t>ASV_3958</t>
  </si>
  <si>
    <t>ASV_3959</t>
  </si>
  <si>
    <t>ASV_3960</t>
  </si>
  <si>
    <t>ASV_3961</t>
  </si>
  <si>
    <t>ASV_3962</t>
  </si>
  <si>
    <t>Macellibacteroides</t>
  </si>
  <si>
    <t>ASV_3963</t>
  </si>
  <si>
    <t>ASV_3964</t>
  </si>
  <si>
    <t>ASV_3965</t>
  </si>
  <si>
    <t>Desulfitispora</t>
  </si>
  <si>
    <t>ASV_3966</t>
  </si>
  <si>
    <t>ASV_3967</t>
  </si>
  <si>
    <t>ASV_3968</t>
  </si>
  <si>
    <t>ASV_3969</t>
  </si>
  <si>
    <t>ASV_397</t>
  </si>
  <si>
    <t>ASV_3970</t>
  </si>
  <si>
    <t>ASV_3972</t>
  </si>
  <si>
    <t>ASV_3973</t>
  </si>
  <si>
    <t>ASV_3974</t>
  </si>
  <si>
    <t>ASV_3975</t>
  </si>
  <si>
    <t>ASV_3976</t>
  </si>
  <si>
    <t>ASV_3977</t>
  </si>
  <si>
    <t>ASV_3978</t>
  </si>
  <si>
    <t>ASV_3979</t>
  </si>
  <si>
    <t>ASV_398</t>
  </si>
  <si>
    <t>ASV_3980</t>
  </si>
  <si>
    <t>ASV_3982</t>
  </si>
  <si>
    <t>ASV_3983</t>
  </si>
  <si>
    <t>ASV_3984</t>
  </si>
  <si>
    <t>ASV_3985</t>
  </si>
  <si>
    <t>ASV_3986</t>
  </si>
  <si>
    <t>ASV_3987</t>
  </si>
  <si>
    <t>ASV_3988</t>
  </si>
  <si>
    <t>ASV_3989</t>
  </si>
  <si>
    <t>ASV_399</t>
  </si>
  <si>
    <t>ASV_3990</t>
  </si>
  <si>
    <t>ASV_3991</t>
  </si>
  <si>
    <t>ASV_3993</t>
  </si>
  <si>
    <t>ASV_3994</t>
  </si>
  <si>
    <t>ASV_3995</t>
  </si>
  <si>
    <t>ASV_3996</t>
  </si>
  <si>
    <t>ASV_3997</t>
  </si>
  <si>
    <t>ASV_3998</t>
  </si>
  <si>
    <t>ASV_3999</t>
  </si>
  <si>
    <t>ASV_4</t>
  </si>
  <si>
    <t>ASV_40</t>
  </si>
  <si>
    <t>ASV_400</t>
  </si>
  <si>
    <t>ASV_4000</t>
  </si>
  <si>
    <t>Orrella</t>
  </si>
  <si>
    <t>ASV_4002</t>
  </si>
  <si>
    <t>ASV_4003</t>
  </si>
  <si>
    <t>ASV_4004</t>
  </si>
  <si>
    <t>ASV_4005</t>
  </si>
  <si>
    <t>ASV_4006</t>
  </si>
  <si>
    <t>ASV_4007</t>
  </si>
  <si>
    <t>ASV_4008</t>
  </si>
  <si>
    <t>ASV_4009</t>
  </si>
  <si>
    <t>ASV_401</t>
  </si>
  <si>
    <t>ASV_4010</t>
  </si>
  <si>
    <t>ASV_4011</t>
  </si>
  <si>
    <t>ASV_4012</t>
  </si>
  <si>
    <t>ASV_4014</t>
  </si>
  <si>
    <t>ASV_4015</t>
  </si>
  <si>
    <t>ASV_4018</t>
  </si>
  <si>
    <t>ASV_4019</t>
  </si>
  <si>
    <t>ASV_402</t>
  </si>
  <si>
    <t>ASV_4020</t>
  </si>
  <si>
    <t>ASV_4021</t>
  </si>
  <si>
    <t>ASV_4022</t>
  </si>
  <si>
    <t>ASV_4023</t>
  </si>
  <si>
    <t>ASV_4025</t>
  </si>
  <si>
    <t>ASV_4026</t>
  </si>
  <si>
    <t>ASV_4027</t>
  </si>
  <si>
    <t>ASV_4028</t>
  </si>
  <si>
    <t>ASV_4029</t>
  </si>
  <si>
    <t>ASV_403</t>
  </si>
  <si>
    <t>ASV_4030</t>
  </si>
  <si>
    <t>ASV_4031</t>
  </si>
  <si>
    <t>ASV_4032</t>
  </si>
  <si>
    <t>ASV_4033</t>
  </si>
  <si>
    <t>ASV_4034</t>
  </si>
  <si>
    <t>ASV_4035</t>
  </si>
  <si>
    <t>ASV_4036</t>
  </si>
  <si>
    <t>ASV_4037</t>
  </si>
  <si>
    <t>ASV_4039</t>
  </si>
  <si>
    <t>ASV_404</t>
  </si>
  <si>
    <t>ASV_4040</t>
  </si>
  <si>
    <t>ASV_4042</t>
  </si>
  <si>
    <t>ASV_4043</t>
  </si>
  <si>
    <t>ASV_4044</t>
  </si>
  <si>
    <t>ASV_4045</t>
  </si>
  <si>
    <t>ASV_4046</t>
  </si>
  <si>
    <t>ASV_4047</t>
  </si>
  <si>
    <t>ASV_4048</t>
  </si>
  <si>
    <t>ASV_4049</t>
  </si>
  <si>
    <t>ASV_405</t>
  </si>
  <si>
    <t>ASV_4050</t>
  </si>
  <si>
    <t>ASV_4051</t>
  </si>
  <si>
    <t>ASV_4052</t>
  </si>
  <si>
    <t>ASV_4053</t>
  </si>
  <si>
    <t>ASV_4054</t>
  </si>
  <si>
    <t>ASV_4055</t>
  </si>
  <si>
    <t>ASV_4056</t>
  </si>
  <si>
    <t>ASV_4058</t>
  </si>
  <si>
    <t>ASV_4059</t>
  </si>
  <si>
    <t>ASV_406</t>
  </si>
  <si>
    <t>ASV_4060</t>
  </si>
  <si>
    <t>ASV_4061</t>
  </si>
  <si>
    <t>ASV_4062</t>
  </si>
  <si>
    <t>ASV_4064</t>
  </si>
  <si>
    <t>ASV_4065</t>
  </si>
  <si>
    <t>ASV_4067</t>
  </si>
  <si>
    <t>ASV_4068</t>
  </si>
  <si>
    <t>ASV_4069</t>
  </si>
  <si>
    <t>ASV_407</t>
  </si>
  <si>
    <t>ASV_4071</t>
  </si>
  <si>
    <t>ASV_4073</t>
  </si>
  <si>
    <t>ASV_4075</t>
  </si>
  <si>
    <t>ASV_4076</t>
  </si>
  <si>
    <t>ASV_4077</t>
  </si>
  <si>
    <t>ASV_4079</t>
  </si>
  <si>
    <t>ASV_408</t>
  </si>
  <si>
    <t>ASV_4081</t>
  </si>
  <si>
    <t>ASV_4082</t>
  </si>
  <si>
    <t>ASV_4083</t>
  </si>
  <si>
    <t>ASV_4084</t>
  </si>
  <si>
    <t>ASV_4085</t>
  </si>
  <si>
    <t>ASV_4086</t>
  </si>
  <si>
    <t>ASV_4087</t>
  </si>
  <si>
    <t>ASV_4089</t>
  </si>
  <si>
    <t>ASV_409</t>
  </si>
  <si>
    <t>ASV_4090</t>
  </si>
  <si>
    <t>ASV_4091</t>
  </si>
  <si>
    <t>ASV_4092</t>
  </si>
  <si>
    <t>ASV_4093</t>
  </si>
  <si>
    <t>ASV_4094</t>
  </si>
  <si>
    <t>ASV_4096</t>
  </si>
  <si>
    <t>ASV_4097</t>
  </si>
  <si>
    <t>ASV_4098</t>
  </si>
  <si>
    <t>ASV_4099</t>
  </si>
  <si>
    <t>ASV_41</t>
  </si>
  <si>
    <t>ASV_410</t>
  </si>
  <si>
    <t>ASV_4100</t>
  </si>
  <si>
    <t>ASV_4101</t>
  </si>
  <si>
    <t>ASV_4102</t>
  </si>
  <si>
    <t>ASV_4105</t>
  </si>
  <si>
    <t>ASV_4106</t>
  </si>
  <si>
    <t>ASV_4107</t>
  </si>
  <si>
    <t>ASV_4109</t>
  </si>
  <si>
    <t>ASV_411</t>
  </si>
  <si>
    <t>ASV_4110</t>
  </si>
  <si>
    <t>ASV_4112</t>
  </si>
  <si>
    <t>ASV_4113</t>
  </si>
  <si>
    <t>ASV_4114</t>
  </si>
  <si>
    <t>ASV_4115</t>
  </si>
  <si>
    <t>ASV_4116</t>
  </si>
  <si>
    <t>ASV_4117</t>
  </si>
  <si>
    <t>ASV_4118</t>
  </si>
  <si>
    <t>ASV_4119</t>
  </si>
  <si>
    <t>ASV_412</t>
  </si>
  <si>
    <t>ASV_4120</t>
  </si>
  <si>
    <t>ASV_4121</t>
  </si>
  <si>
    <t>ASV_4122</t>
  </si>
  <si>
    <t>ASV_4123</t>
  </si>
  <si>
    <t>ASV_4124</t>
  </si>
  <si>
    <t>ASV_4125</t>
  </si>
  <si>
    <t>Candidatus_Chlorothrix</t>
  </si>
  <si>
    <t>ASV_4126</t>
  </si>
  <si>
    <t>ASV_4127</t>
  </si>
  <si>
    <t>ASV_4128</t>
  </si>
  <si>
    <t>ASV_4129</t>
  </si>
  <si>
    <t>ASV_413</t>
  </si>
  <si>
    <t>ASV_4130</t>
  </si>
  <si>
    <t>ASV_4131</t>
  </si>
  <si>
    <t>ASV_4132</t>
  </si>
  <si>
    <t>ASV_4134</t>
  </si>
  <si>
    <t>ASV_4135</t>
  </si>
  <si>
    <t>ASV_4136</t>
  </si>
  <si>
    <t>ASV_4137</t>
  </si>
  <si>
    <t>ASV_4139</t>
  </si>
  <si>
    <t>ASV_414</t>
  </si>
  <si>
    <t>ASV_4140</t>
  </si>
  <si>
    <t>ASV_4141</t>
  </si>
  <si>
    <t>ASV_4143</t>
  </si>
  <si>
    <t>ASV_4144</t>
  </si>
  <si>
    <t>ASV_4145</t>
  </si>
  <si>
    <t>ASV_4146</t>
  </si>
  <si>
    <t>ASV_4147</t>
  </si>
  <si>
    <t>ASV_4148</t>
  </si>
  <si>
    <t>ASV_415</t>
  </si>
  <si>
    <t>ASV_4150</t>
  </si>
  <si>
    <t>ASV_4151</t>
  </si>
  <si>
    <t>ASV_4152</t>
  </si>
  <si>
    <t>ASV_4153</t>
  </si>
  <si>
    <t>ASV_4154</t>
  </si>
  <si>
    <t>ASV_4155</t>
  </si>
  <si>
    <t>ASV_4156</t>
  </si>
  <si>
    <t>ASV_4157</t>
  </si>
  <si>
    <t>ASV_4158</t>
  </si>
  <si>
    <t>ASV_4159</t>
  </si>
  <si>
    <t>ASV_416</t>
  </si>
  <si>
    <t>ASV_4160</t>
  </si>
  <si>
    <t>ASV_4161</t>
  </si>
  <si>
    <t>ASV_4162</t>
  </si>
  <si>
    <t>ASV_4164</t>
  </si>
  <si>
    <t>ASV_4165</t>
  </si>
  <si>
    <t>ASV_4166</t>
  </si>
  <si>
    <t>ASV_4167</t>
  </si>
  <si>
    <t>ASV_4168</t>
  </si>
  <si>
    <t>ASV_4169</t>
  </si>
  <si>
    <t>ASV_417</t>
  </si>
  <si>
    <t>ASV_4170</t>
  </si>
  <si>
    <t>ASV_4173</t>
  </si>
  <si>
    <t>ASV_4174</t>
  </si>
  <si>
    <t>ASV_4175</t>
  </si>
  <si>
    <t>ASV_4176</t>
  </si>
  <si>
    <t>ASV_4178</t>
  </si>
  <si>
    <t>ASV_4179</t>
  </si>
  <si>
    <t>ASV_418</t>
  </si>
  <si>
    <t>ASV_4180</t>
  </si>
  <si>
    <t>ASV_4181</t>
  </si>
  <si>
    <t>ASV_4182</t>
  </si>
  <si>
    <t>ASV_4183</t>
  </si>
  <si>
    <t>ASV_4185</t>
  </si>
  <si>
    <t>ASV_4187</t>
  </si>
  <si>
    <t>ASV_4188</t>
  </si>
  <si>
    <t>ASV_4189</t>
  </si>
  <si>
    <t>ASV_419</t>
  </si>
  <si>
    <t>ASV_4190</t>
  </si>
  <si>
    <t>ASV_4191</t>
  </si>
  <si>
    <t>ASV_4192</t>
  </si>
  <si>
    <t>ASV_4193</t>
  </si>
  <si>
    <t>ASV_4194</t>
  </si>
  <si>
    <t>ASV_4195</t>
  </si>
  <si>
    <t>ASV_4196</t>
  </si>
  <si>
    <t>ASV_4197</t>
  </si>
  <si>
    <t>ASV_4198</t>
  </si>
  <si>
    <t>ASV_4199</t>
  </si>
  <si>
    <t>ASV_42</t>
  </si>
  <si>
    <t>ASV_420</t>
  </si>
  <si>
    <t>ASV_4200</t>
  </si>
  <si>
    <t>ASV_4202</t>
  </si>
  <si>
    <t>ASV_4205</t>
  </si>
  <si>
    <t>ASV_4207</t>
  </si>
  <si>
    <t>ASV_4208</t>
  </si>
  <si>
    <t>ASV_4209</t>
  </si>
  <si>
    <t>ASV_421</t>
  </si>
  <si>
    <t>ASV_4210</t>
  </si>
  <si>
    <t>ASV_4212</t>
  </si>
  <si>
    <t>ASV_4213</t>
  </si>
  <si>
    <t>ASV_4214</t>
  </si>
  <si>
    <t>Desulfotomaculales</t>
  </si>
  <si>
    <t>Desulfotomaculales_fa</t>
  </si>
  <si>
    <t>Desulfofarcimen</t>
  </si>
  <si>
    <t>ASV_4215</t>
  </si>
  <si>
    <t>ASV_4216</t>
  </si>
  <si>
    <t>ASV_4217</t>
  </si>
  <si>
    <t>ASV_4218</t>
  </si>
  <si>
    <t>ASV_4219</t>
  </si>
  <si>
    <t>ASV_422</t>
  </si>
  <si>
    <t>ASV_4220</t>
  </si>
  <si>
    <t>ASV_4221</t>
  </si>
  <si>
    <t>ASV_4222</t>
  </si>
  <si>
    <t>ASV_4223</t>
  </si>
  <si>
    <t>ASV_4224</t>
  </si>
  <si>
    <t>ASV_4227</t>
  </si>
  <si>
    <t>ASV_4228</t>
  </si>
  <si>
    <t>ASV_4229</t>
  </si>
  <si>
    <t>ASV_423</t>
  </si>
  <si>
    <t>ASV_4230</t>
  </si>
  <si>
    <t>ASV_4232</t>
  </si>
  <si>
    <t>ASV_4233</t>
  </si>
  <si>
    <t>ASV_4234</t>
  </si>
  <si>
    <t>ASV_4235</t>
  </si>
  <si>
    <t>ASV_4236</t>
  </si>
  <si>
    <t>ASV_4237</t>
  </si>
  <si>
    <t>ASV_4238</t>
  </si>
  <si>
    <t>ASV_4239</t>
  </si>
  <si>
    <t>ASV_424</t>
  </si>
  <si>
    <t>ASV_4240</t>
  </si>
  <si>
    <t>ASV_4241</t>
  </si>
  <si>
    <t>ASV_4242</t>
  </si>
  <si>
    <t>ASV_4243</t>
  </si>
  <si>
    <t>ASV_4244</t>
  </si>
  <si>
    <t>ASV_4245</t>
  </si>
  <si>
    <t>ASV_4246</t>
  </si>
  <si>
    <t>Nitrospinia</t>
  </si>
  <si>
    <t>Nitrospinales</t>
  </si>
  <si>
    <t>Nitrospinaceae</t>
  </si>
  <si>
    <t>ASV_4247</t>
  </si>
  <si>
    <t>ASV_4248</t>
  </si>
  <si>
    <t>ASV_4249</t>
  </si>
  <si>
    <t>ASV_425</t>
  </si>
  <si>
    <t>ASV_4250</t>
  </si>
  <si>
    <t>ASV_4251</t>
  </si>
  <si>
    <t>Qipengyuania</t>
  </si>
  <si>
    <t>ASV_4252</t>
  </si>
  <si>
    <t>Pandoraea</t>
  </si>
  <si>
    <t>ASV_4253</t>
  </si>
  <si>
    <t>ASV_4254</t>
  </si>
  <si>
    <t>ASV_4255</t>
  </si>
  <si>
    <t>ASV_4256</t>
  </si>
  <si>
    <t>ASV_4257</t>
  </si>
  <si>
    <t>ASV_4259</t>
  </si>
  <si>
    <t>ASV_426</t>
  </si>
  <si>
    <t>ASV_4260</t>
  </si>
  <si>
    <t>ASV_4261</t>
  </si>
  <si>
    <t>ASV_4262</t>
  </si>
  <si>
    <t>ASV_4263</t>
  </si>
  <si>
    <t>Bradyrhizobium</t>
  </si>
  <si>
    <t>ASV_4264</t>
  </si>
  <si>
    <t>ASV_4265</t>
  </si>
  <si>
    <t>ASV_4267</t>
  </si>
  <si>
    <t>Pelomonas</t>
  </si>
  <si>
    <t>ASV_4268</t>
  </si>
  <si>
    <t>Gemmobacter</t>
  </si>
  <si>
    <t>ASV_4269</t>
  </si>
  <si>
    <t>ASV_427</t>
  </si>
  <si>
    <t>ASV_4270</t>
  </si>
  <si>
    <t>ASV_4273</t>
  </si>
  <si>
    <t>ASV_4276</t>
  </si>
  <si>
    <t>ASV_4277</t>
  </si>
  <si>
    <t>ASV_4278</t>
  </si>
  <si>
    <t>ASV_4279</t>
  </si>
  <si>
    <t>ASV_428</t>
  </si>
  <si>
    <t>ASV_4280</t>
  </si>
  <si>
    <t>ASV_4281</t>
  </si>
  <si>
    <t>ASV_4283</t>
  </si>
  <si>
    <t>ASV_4286</t>
  </si>
  <si>
    <t>ASV_4287</t>
  </si>
  <si>
    <t>ASV_4288</t>
  </si>
  <si>
    <t>ASV_4289</t>
  </si>
  <si>
    <t>ASV_429</t>
  </si>
  <si>
    <t>ASV_4290</t>
  </si>
  <si>
    <t>ASV_4291</t>
  </si>
  <si>
    <t>ASV_4292</t>
  </si>
  <si>
    <t>ASV_4293</t>
  </si>
  <si>
    <t>ASV_4294</t>
  </si>
  <si>
    <t>ASV_4295</t>
  </si>
  <si>
    <t>ASV_4296</t>
  </si>
  <si>
    <t>ASV_4297</t>
  </si>
  <si>
    <t>ASV_4298</t>
  </si>
  <si>
    <t>ASV_4299</t>
  </si>
  <si>
    <t>Desulfopila</t>
  </si>
  <si>
    <t>ASV_430</t>
  </si>
  <si>
    <t>ASV_4300</t>
  </si>
  <si>
    <t>ASV_4301</t>
  </si>
  <si>
    <t>ASV_4302</t>
  </si>
  <si>
    <t>ASV_4303</t>
  </si>
  <si>
    <t>ASV_4304</t>
  </si>
  <si>
    <t>ASV_4305</t>
  </si>
  <si>
    <t>ASV_4306</t>
  </si>
  <si>
    <t>ASV_4308</t>
  </si>
  <si>
    <t>ASV_4309</t>
  </si>
  <si>
    <t>ASV_431</t>
  </si>
  <si>
    <t>ASV_4310</t>
  </si>
  <si>
    <t>Trichococcus</t>
  </si>
  <si>
    <t>ASV_4311</t>
  </si>
  <si>
    <t>ASV_4312</t>
  </si>
  <si>
    <t>ASV_4313</t>
  </si>
  <si>
    <t>ASV_4315</t>
  </si>
  <si>
    <t>ASV_4316</t>
  </si>
  <si>
    <t>ASV_4317</t>
  </si>
  <si>
    <t>ASV_4318</t>
  </si>
  <si>
    <t>ASV_4319</t>
  </si>
  <si>
    <t>ASV_432</t>
  </si>
  <si>
    <t>ASV_4320</t>
  </si>
  <si>
    <t>ASV_4322</t>
  </si>
  <si>
    <t>ASV_4323</t>
  </si>
  <si>
    <t>ASV_4324</t>
  </si>
  <si>
    <t>ASV_4325</t>
  </si>
  <si>
    <t>ASV_4326</t>
  </si>
  <si>
    <t>ASV_4327</t>
  </si>
  <si>
    <t>ASV_4328</t>
  </si>
  <si>
    <t>ASV_4329</t>
  </si>
  <si>
    <t>ASV_433</t>
  </si>
  <si>
    <t>ASV_4330</t>
  </si>
  <si>
    <t>ASV_4331</t>
  </si>
  <si>
    <t>ASV_4332</t>
  </si>
  <si>
    <t>Vicingus</t>
  </si>
  <si>
    <t>ASV_4333</t>
  </si>
  <si>
    <t>ASV_4334</t>
  </si>
  <si>
    <t>ASV_4335</t>
  </si>
  <si>
    <t>ASV_4337</t>
  </si>
  <si>
    <t>Pseudoclavibacter</t>
  </si>
  <si>
    <t>ASV_4338</t>
  </si>
  <si>
    <t>ASV_4339</t>
  </si>
  <si>
    <t>ASV_434</t>
  </si>
  <si>
    <t>ASV_4340</t>
  </si>
  <si>
    <t>ASV_4341</t>
  </si>
  <si>
    <t>ASV_4342</t>
  </si>
  <si>
    <t>ASV_4343</t>
  </si>
  <si>
    <t>ASV_4344</t>
  </si>
  <si>
    <t>Azoarcus</t>
  </si>
  <si>
    <t>ASV_4345</t>
  </si>
  <si>
    <t>ASV_4346</t>
  </si>
  <si>
    <t>ASV_4347</t>
  </si>
  <si>
    <t>ASV_4348</t>
  </si>
  <si>
    <t>Chryseolinea</t>
  </si>
  <si>
    <t>ASV_4349</t>
  </si>
  <si>
    <t>ASV_4350</t>
  </si>
  <si>
    <t>ASV_4351</t>
  </si>
  <si>
    <t>Iodobacter</t>
  </si>
  <si>
    <t>ASV_4352</t>
  </si>
  <si>
    <t>ASV_4353</t>
  </si>
  <si>
    <t>ASV_4354</t>
  </si>
  <si>
    <t>ASV_4356</t>
  </si>
  <si>
    <t>ASV_4357</t>
  </si>
  <si>
    <t>ASV_4358</t>
  </si>
  <si>
    <t>ASV_4359</t>
  </si>
  <si>
    <t>ASV_436</t>
  </si>
  <si>
    <t>ASV_4360</t>
  </si>
  <si>
    <t>ASV_4361</t>
  </si>
  <si>
    <t>ASV_4362</t>
  </si>
  <si>
    <t>ASV_4363</t>
  </si>
  <si>
    <t>ASV_4364</t>
  </si>
  <si>
    <t>ASV_4365</t>
  </si>
  <si>
    <t>ASV_4366</t>
  </si>
  <si>
    <t>ASV_4367</t>
  </si>
  <si>
    <t>ASV_4368</t>
  </si>
  <si>
    <t>ASV_4369</t>
  </si>
  <si>
    <t>ASV_437</t>
  </si>
  <si>
    <t>ASV_4370</t>
  </si>
  <si>
    <t>ASV_4371</t>
  </si>
  <si>
    <t>ASV_4372</t>
  </si>
  <si>
    <t>ASV_4373</t>
  </si>
  <si>
    <t>ASV_4374</t>
  </si>
  <si>
    <t>ASV_4375</t>
  </si>
  <si>
    <t>ASV_4376</t>
  </si>
  <si>
    <t>ASV_4377</t>
  </si>
  <si>
    <t>ASV_4378</t>
  </si>
  <si>
    <t>ASV_4379</t>
  </si>
  <si>
    <t>ASV_438</t>
  </si>
  <si>
    <t>Alicycliphilus</t>
  </si>
  <si>
    <t>ASV_4380</t>
  </si>
  <si>
    <t>ASV_4382</t>
  </si>
  <si>
    <t>ASV_4383</t>
  </si>
  <si>
    <t>ASV_4384</t>
  </si>
  <si>
    <t>ASV_4385</t>
  </si>
  <si>
    <t>ASV_4386</t>
  </si>
  <si>
    <t>ASV_4387</t>
  </si>
  <si>
    <t>ASV_4389</t>
  </si>
  <si>
    <t>ASV_439</t>
  </si>
  <si>
    <t>N9D0</t>
  </si>
  <si>
    <t>ASV_4390</t>
  </si>
  <si>
    <t>ASV_4392</t>
  </si>
  <si>
    <t>ASV_4393</t>
  </si>
  <si>
    <t>ASV_4394</t>
  </si>
  <si>
    <t>ASV_4395</t>
  </si>
  <si>
    <t>ASV_4396</t>
  </si>
  <si>
    <t>ASV_4397</t>
  </si>
  <si>
    <t>ASV_4398</t>
  </si>
  <si>
    <t>ASV_4399</t>
  </si>
  <si>
    <t>ASV_44</t>
  </si>
  <si>
    <t>ASV_4400</t>
  </si>
  <si>
    <t>ASV_4402</t>
  </si>
  <si>
    <t>ASV_4403</t>
  </si>
  <si>
    <t>ASV_4404</t>
  </si>
  <si>
    <t>ASV_4405</t>
  </si>
  <si>
    <t>ASV_4406</t>
  </si>
  <si>
    <t>ASV_4407</t>
  </si>
  <si>
    <t>ASV_4408</t>
  </si>
  <si>
    <t>ASV_4409</t>
  </si>
  <si>
    <t>ASV_441</t>
  </si>
  <si>
    <t>ASV_4410</t>
  </si>
  <si>
    <t>ASV_4411</t>
  </si>
  <si>
    <t>ASV_4412</t>
  </si>
  <si>
    <t>ASV_4413</t>
  </si>
  <si>
    <t>ASV_4414</t>
  </si>
  <si>
    <t>ASV_4415</t>
  </si>
  <si>
    <t>ASV_4416</t>
  </si>
  <si>
    <t>ASV_4417</t>
  </si>
  <si>
    <t>ASV_4418</t>
  </si>
  <si>
    <t>ASV_4419</t>
  </si>
  <si>
    <t>ASV_442</t>
  </si>
  <si>
    <t>ASV_4420</t>
  </si>
  <si>
    <t>ASV_4421</t>
  </si>
  <si>
    <t>ASV_4423</t>
  </si>
  <si>
    <t>ASV_4426</t>
  </si>
  <si>
    <t>ASV_4428</t>
  </si>
  <si>
    <t>ASV_4429</t>
  </si>
  <si>
    <t>ASV_443</t>
  </si>
  <si>
    <t>ASV_4430</t>
  </si>
  <si>
    <t>ASV_4431</t>
  </si>
  <si>
    <t>ASV_4433</t>
  </si>
  <si>
    <t>ASV_4434</t>
  </si>
  <si>
    <t>ASV_4435</t>
  </si>
  <si>
    <t>ASV_4436</t>
  </si>
  <si>
    <t>ASV_4437</t>
  </si>
  <si>
    <t>ASV_444</t>
  </si>
  <si>
    <t>ASV_4440</t>
  </si>
  <si>
    <t>ASV_4441</t>
  </si>
  <si>
    <t>ASV_4443</t>
  </si>
  <si>
    <t>ASV_4444</t>
  </si>
  <si>
    <t>ASV_4445</t>
  </si>
  <si>
    <t>ASV_4446</t>
  </si>
  <si>
    <t>ASV_4447</t>
  </si>
  <si>
    <t>ASV_4448</t>
  </si>
  <si>
    <t>ASV_4449</t>
  </si>
  <si>
    <t>ASV_445</t>
  </si>
  <si>
    <t>ASV_4451</t>
  </si>
  <si>
    <t>ASV_4452</t>
  </si>
  <si>
    <t>ASV_4453</t>
  </si>
  <si>
    <t>ASV_4454</t>
  </si>
  <si>
    <t>ASV_4455</t>
  </si>
  <si>
    <t>ASV_4456</t>
  </si>
  <si>
    <t>ASV_4457</t>
  </si>
  <si>
    <t>ASV_4458</t>
  </si>
  <si>
    <t>ASV_4459</t>
  </si>
  <si>
    <t>ASV_446</t>
  </si>
  <si>
    <t>ASV_4460</t>
  </si>
  <si>
    <t>ASV_4461</t>
  </si>
  <si>
    <t>ASV_4462</t>
  </si>
  <si>
    <t>ASV_4463</t>
  </si>
  <si>
    <t>ASV_4464</t>
  </si>
  <si>
    <t>ASV_4465</t>
  </si>
  <si>
    <t>ASV_4466</t>
  </si>
  <si>
    <t>ASV_4467</t>
  </si>
  <si>
    <t>ASV_4468</t>
  </si>
  <si>
    <t>ASV_447</t>
  </si>
  <si>
    <t>ASV_4470</t>
  </si>
  <si>
    <t>ASV_4471</t>
  </si>
  <si>
    <t>ASV_4472</t>
  </si>
  <si>
    <t>ASV_4473</t>
  </si>
  <si>
    <t>ASV_4474</t>
  </si>
  <si>
    <t>ASV_4475</t>
  </si>
  <si>
    <t>ASV_4476</t>
  </si>
  <si>
    <t>ASV_4477</t>
  </si>
  <si>
    <t>ASV_4478</t>
  </si>
  <si>
    <t>ASV_4479</t>
  </si>
  <si>
    <t>ASV_448</t>
  </si>
  <si>
    <t>ASV_4481</t>
  </si>
  <si>
    <t>ASV_4482</t>
  </si>
  <si>
    <t>ASV_4483</t>
  </si>
  <si>
    <t>ASV_4484</t>
  </si>
  <si>
    <t>ASV_4485</t>
  </si>
  <si>
    <t>ASV_4486</t>
  </si>
  <si>
    <t>ASV_4488</t>
  </si>
  <si>
    <t>ASV_4489</t>
  </si>
  <si>
    <t>ASV_4490</t>
  </si>
  <si>
    <t>ASV_4491</t>
  </si>
  <si>
    <t>ASV_4492</t>
  </si>
  <si>
    <t>ASV_4493</t>
  </si>
  <si>
    <t>ASV_4494</t>
  </si>
  <si>
    <t>ASV_4495</t>
  </si>
  <si>
    <t>ASV_4496</t>
  </si>
  <si>
    <t>ASV_4497</t>
  </si>
  <si>
    <t>ASV_4498</t>
  </si>
  <si>
    <t>ASV_4499</t>
  </si>
  <si>
    <t>ASV_450</t>
  </si>
  <si>
    <t>ASV_4500</t>
  </si>
  <si>
    <t>ASV_4501</t>
  </si>
  <si>
    <t>ASV_4502</t>
  </si>
  <si>
    <t>ASV_4503</t>
  </si>
  <si>
    <t>ASV_4504</t>
  </si>
  <si>
    <t>ASV_4505</t>
  </si>
  <si>
    <t>ASV_4507</t>
  </si>
  <si>
    <t>ASV_4508</t>
  </si>
  <si>
    <t>ASV_4509</t>
  </si>
  <si>
    <t>ASV_451</t>
  </si>
  <si>
    <t>ASV_4510</t>
  </si>
  <si>
    <t>ASV_4511</t>
  </si>
  <si>
    <t>ASV_4512</t>
  </si>
  <si>
    <t>ASV_4513</t>
  </si>
  <si>
    <t>ASV_4514</t>
  </si>
  <si>
    <t>ASV_4515</t>
  </si>
  <si>
    <t>ASV_4516</t>
  </si>
  <si>
    <t>ASV_4517</t>
  </si>
  <si>
    <t>ASV_4518</t>
  </si>
  <si>
    <t>ASV_4519</t>
  </si>
  <si>
    <t>ASV_4520</t>
  </si>
  <si>
    <t>ASV_4521</t>
  </si>
  <si>
    <t>ASV_4524</t>
  </si>
  <si>
    <t>ASV_4525</t>
  </si>
  <si>
    <t>ASV_4526</t>
  </si>
  <si>
    <t>ASV_4527</t>
  </si>
  <si>
    <t>ASV_4528</t>
  </si>
  <si>
    <t>ASV_4529</t>
  </si>
  <si>
    <t>ASV_453</t>
  </si>
  <si>
    <t>ASV_4530</t>
  </si>
  <si>
    <t>ASV_4531</t>
  </si>
  <si>
    <t>ASV_4534</t>
  </si>
  <si>
    <t>ASV_4535</t>
  </si>
  <si>
    <t>ASV_4536</t>
  </si>
  <si>
    <t>ASV_4537</t>
  </si>
  <si>
    <t>ASV_4538</t>
  </si>
  <si>
    <t>ASV_4539</t>
  </si>
  <si>
    <t>ASV_454</t>
  </si>
  <si>
    <t>ASV_4540</t>
  </si>
  <si>
    <t>ASV_4541</t>
  </si>
  <si>
    <t>ASV_4542</t>
  </si>
  <si>
    <t>ASV_4544</t>
  </si>
  <si>
    <t>ASV_4545</t>
  </si>
  <si>
    <t>ASV_4546</t>
  </si>
  <si>
    <t>ASV_4549</t>
  </si>
  <si>
    <t>ASV_455</t>
  </si>
  <si>
    <t>ASV_4550</t>
  </si>
  <si>
    <t>ASV_4551</t>
  </si>
  <si>
    <t>ASV_4555</t>
  </si>
  <si>
    <t>ASV_4556</t>
  </si>
  <si>
    <t>ASV_4559</t>
  </si>
  <si>
    <t>ASV_456</t>
  </si>
  <si>
    <t>ASV_4560</t>
  </si>
  <si>
    <t>ASV_4561</t>
  </si>
  <si>
    <t>ASV_4562</t>
  </si>
  <si>
    <t>ASV_4563</t>
  </si>
  <si>
    <t>ASV_4564</t>
  </si>
  <si>
    <t>ASV_4565</t>
  </si>
  <si>
    <t>ASV_4566</t>
  </si>
  <si>
    <t>ASV_4567</t>
  </si>
  <si>
    <t>ASV_4568</t>
  </si>
  <si>
    <t>ASV_457</t>
  </si>
  <si>
    <t>ASV_4570</t>
  </si>
  <si>
    <t>ASV_4571</t>
  </si>
  <si>
    <t>ASV_4572</t>
  </si>
  <si>
    <t>ASV_4573</t>
  </si>
  <si>
    <t>ASV_4574</t>
  </si>
  <si>
    <t>ASV_4575</t>
  </si>
  <si>
    <t>ASV_4576</t>
  </si>
  <si>
    <t>ASV_4577</t>
  </si>
  <si>
    <t>ASV_4579</t>
  </si>
  <si>
    <t>ASV_458</t>
  </si>
  <si>
    <t>Rahnella1</t>
  </si>
  <si>
    <t>ASV_4580</t>
  </si>
  <si>
    <t>ASV_4581</t>
  </si>
  <si>
    <t>ASV_4582</t>
  </si>
  <si>
    <t>ASV_4583</t>
  </si>
  <si>
    <t>ASV_4584</t>
  </si>
  <si>
    <t>ASV_4585</t>
  </si>
  <si>
    <t>ASV_4587</t>
  </si>
  <si>
    <t>ASV_4588</t>
  </si>
  <si>
    <t>ASV_4589</t>
  </si>
  <si>
    <t>ASV_459</t>
  </si>
  <si>
    <t>ASV_4590</t>
  </si>
  <si>
    <t>ASV_4591</t>
  </si>
  <si>
    <t>ASV_4592</t>
  </si>
  <si>
    <t>Vibrionales</t>
  </si>
  <si>
    <t>Vibrionaceae</t>
  </si>
  <si>
    <t>Vibrio</t>
  </si>
  <si>
    <t>ASV_4594</t>
  </si>
  <si>
    <t>ASV_4595</t>
  </si>
  <si>
    <t>ASV_4596</t>
  </si>
  <si>
    <t>ASV_4597</t>
  </si>
  <si>
    <t>ASV_4598</t>
  </si>
  <si>
    <t>ASV_4599</t>
  </si>
  <si>
    <t>ASV_46</t>
  </si>
  <si>
    <t>ASV_460</t>
  </si>
  <si>
    <t>ASV_4600</t>
  </si>
  <si>
    <t>ASV_4601</t>
  </si>
  <si>
    <t>ASV_4603</t>
  </si>
  <si>
    <t>ASV_4605</t>
  </si>
  <si>
    <t>ASV_4606</t>
  </si>
  <si>
    <t>ASV_4607</t>
  </si>
  <si>
    <t>ASV_4608</t>
  </si>
  <si>
    <t>ASV_461</t>
  </si>
  <si>
    <t>ASV_4611</t>
  </si>
  <si>
    <t>ASV_4612</t>
  </si>
  <si>
    <t>ASV_4613</t>
  </si>
  <si>
    <t>ASV_4614</t>
  </si>
  <si>
    <t>ASV_4615</t>
  </si>
  <si>
    <t>ASV_4617</t>
  </si>
  <si>
    <t>ASV_4618</t>
  </si>
  <si>
    <t>ASV_4619</t>
  </si>
  <si>
    <t>ASV_462</t>
  </si>
  <si>
    <t>ASV_4620</t>
  </si>
  <si>
    <t>ASV_4621</t>
  </si>
  <si>
    <t>ASV_4622</t>
  </si>
  <si>
    <t>ASV_4623</t>
  </si>
  <si>
    <t>ASV_4626</t>
  </si>
  <si>
    <t>ASV_4627</t>
  </si>
  <si>
    <t>ASV_4628</t>
  </si>
  <si>
    <t>ASV_4629</t>
  </si>
  <si>
    <t>ASV_4630</t>
  </si>
  <si>
    <t>ASV_4632</t>
  </si>
  <si>
    <t>ASV_4633</t>
  </si>
  <si>
    <t>ASV_4634</t>
  </si>
  <si>
    <t>ASV_4636</t>
  </si>
  <si>
    <t>ASV_4637</t>
  </si>
  <si>
    <t>ASV_4638</t>
  </si>
  <si>
    <t>ASV_4639</t>
  </si>
  <si>
    <t>ASV_464</t>
  </si>
  <si>
    <t>ASV_4640</t>
  </si>
  <si>
    <t>Pseudorhodoplanes</t>
  </si>
  <si>
    <t>ASV_4642</t>
  </si>
  <si>
    <t>ASV_4643</t>
  </si>
  <si>
    <t>ASV_4644</t>
  </si>
  <si>
    <t>ASV_4645</t>
  </si>
  <si>
    <t>ASV_4646</t>
  </si>
  <si>
    <t>ASV_4647</t>
  </si>
  <si>
    <t>ASV_4649</t>
  </si>
  <si>
    <t>ASV_4650</t>
  </si>
  <si>
    <t>ASV_4651</t>
  </si>
  <si>
    <t>ASV_4652</t>
  </si>
  <si>
    <t>ASV_4653</t>
  </si>
  <si>
    <t>ASV_4654</t>
  </si>
  <si>
    <t>ASV_4655</t>
  </si>
  <si>
    <t>ASV_4656</t>
  </si>
  <si>
    <t>ASV_4657</t>
  </si>
  <si>
    <t>ASV_4658</t>
  </si>
  <si>
    <t>ASV_4659</t>
  </si>
  <si>
    <t>ASV_466</t>
  </si>
  <si>
    <t>ASV_4660</t>
  </si>
  <si>
    <t>ASV_4661</t>
  </si>
  <si>
    <t>ASV_4662</t>
  </si>
  <si>
    <t>ASV_4663</t>
  </si>
  <si>
    <t>ASV_4664</t>
  </si>
  <si>
    <t>ASV_4665</t>
  </si>
  <si>
    <t>ASV_4666</t>
  </si>
  <si>
    <t>ASV_4667</t>
  </si>
  <si>
    <t>ASV_4668</t>
  </si>
  <si>
    <t>ASV_4669</t>
  </si>
  <si>
    <t>ASV_467</t>
  </si>
  <si>
    <t>ASV_4670</t>
  </si>
  <si>
    <t>ASV_4671</t>
  </si>
  <si>
    <t>ASV_4672</t>
  </si>
  <si>
    <t>ASV_4673</t>
  </si>
  <si>
    <t>ASV_4674</t>
  </si>
  <si>
    <t>ASV_4675</t>
  </si>
  <si>
    <t>ASV_4676</t>
  </si>
  <si>
    <t>ASV_4677</t>
  </si>
  <si>
    <t>ASV_4678</t>
  </si>
  <si>
    <t>ASV_4679</t>
  </si>
  <si>
    <t>ASV_468</t>
  </si>
  <si>
    <t>ASV_4681</t>
  </si>
  <si>
    <t>ASV_4682</t>
  </si>
  <si>
    <t>ASV_4683</t>
  </si>
  <si>
    <t>ASV_4684</t>
  </si>
  <si>
    <t>ASV_4686</t>
  </si>
  <si>
    <t>ASV_4687</t>
  </si>
  <si>
    <t>ASV_469</t>
  </si>
  <si>
    <t>ASV_4690</t>
  </si>
  <si>
    <t>ASV_4691</t>
  </si>
  <si>
    <t>ASV_4692</t>
  </si>
  <si>
    <t>ASV_4693</t>
  </si>
  <si>
    <t>Dyella</t>
  </si>
  <si>
    <t>ASV_4694</t>
  </si>
  <si>
    <t>ASV_4696</t>
  </si>
  <si>
    <t>ASV_4697</t>
  </si>
  <si>
    <t>ASV_4698</t>
  </si>
  <si>
    <t>ASV_47</t>
  </si>
  <si>
    <t>ASV_470</t>
  </si>
  <si>
    <t>ASV_4700</t>
  </si>
  <si>
    <t>ASV_4701</t>
  </si>
  <si>
    <t>ASV_4702</t>
  </si>
  <si>
    <t>ASV_4703</t>
  </si>
  <si>
    <t>ASV_4704</t>
  </si>
  <si>
    <t>ASV_4705</t>
  </si>
  <si>
    <t>ASV_4706</t>
  </si>
  <si>
    <t>ASV_4707</t>
  </si>
  <si>
    <t>ASV_4708</t>
  </si>
  <si>
    <t>ASV_4709</t>
  </si>
  <si>
    <t>ASV_4710</t>
  </si>
  <si>
    <t>ASV_4711</t>
  </si>
  <si>
    <t>ASV_4713</t>
  </si>
  <si>
    <t>ASV_4714</t>
  </si>
  <si>
    <t>ASV_4715</t>
  </si>
  <si>
    <t>ASV_4716</t>
  </si>
  <si>
    <t>ASV_4717</t>
  </si>
  <si>
    <t>ASV_4719</t>
  </si>
  <si>
    <t>ASV_472</t>
  </si>
  <si>
    <t>ASV_4721</t>
  </si>
  <si>
    <t>ASV_4722</t>
  </si>
  <si>
    <t>ASV_4723</t>
  </si>
  <si>
    <t>ASV_4724</t>
  </si>
  <si>
    <t>ASV_4725</t>
  </si>
  <si>
    <t>ASV_4727</t>
  </si>
  <si>
    <t>ASV_4728</t>
  </si>
  <si>
    <t>ASV_4729</t>
  </si>
  <si>
    <t>ASV_473</t>
  </si>
  <si>
    <t>ASV_4730</t>
  </si>
  <si>
    <t>ASV_4731</t>
  </si>
  <si>
    <t>ASV_4732</t>
  </si>
  <si>
    <t>ASV_4733</t>
  </si>
  <si>
    <t>ASV_4735</t>
  </si>
  <si>
    <t>ASV_4737</t>
  </si>
  <si>
    <t>ASV_4738</t>
  </si>
  <si>
    <t>ASV_474</t>
  </si>
  <si>
    <t>ASV_4740</t>
  </si>
  <si>
    <t>ASV_4741</t>
  </si>
  <si>
    <t>ASV_4742</t>
  </si>
  <si>
    <t>ASV_4743</t>
  </si>
  <si>
    <t>ASV_4744</t>
  </si>
  <si>
    <t>ASV_4745</t>
  </si>
  <si>
    <t>ASV_4747</t>
  </si>
  <si>
    <t>ASV_4748</t>
  </si>
  <si>
    <t>ASV_4749</t>
  </si>
  <si>
    <t>ASV_4750</t>
  </si>
  <si>
    <t>ASV_4751</t>
  </si>
  <si>
    <t>ASV_4752</t>
  </si>
  <si>
    <t>ASV_4753</t>
  </si>
  <si>
    <t>ASV_4754</t>
  </si>
  <si>
    <t>ASV_4755</t>
  </si>
  <si>
    <t>ASV_4756</t>
  </si>
  <si>
    <t>ASV_4757</t>
  </si>
  <si>
    <t>ASV_4758</t>
  </si>
  <si>
    <t>ASV_4759</t>
  </si>
  <si>
    <t>ASV_476</t>
  </si>
  <si>
    <t>ASV_4760</t>
  </si>
  <si>
    <t>ASV_4761</t>
  </si>
  <si>
    <t>ASV_4762</t>
  </si>
  <si>
    <t>ASV_4763</t>
  </si>
  <si>
    <t>ASV_4764</t>
  </si>
  <si>
    <t>ASV_4765</t>
  </si>
  <si>
    <t>ASV_4766</t>
  </si>
  <si>
    <t>ASV_4767</t>
  </si>
  <si>
    <t>ASV_4768</t>
  </si>
  <si>
    <t>ASV_4769</t>
  </si>
  <si>
    <t>ASV_477</t>
  </si>
  <si>
    <t>ASV_4770</t>
  </si>
  <si>
    <t>ASV_4771</t>
  </si>
  <si>
    <t>ASV_4772</t>
  </si>
  <si>
    <t>ASV_4774</t>
  </si>
  <si>
    <t>Candidatus_Tokpelaia</t>
  </si>
  <si>
    <t>ASV_4775</t>
  </si>
  <si>
    <t>ASV_4777</t>
  </si>
  <si>
    <t>ASV_4778</t>
  </si>
  <si>
    <t>ASV_4779</t>
  </si>
  <si>
    <t>ASV_478</t>
  </si>
  <si>
    <t>ASV_4780</t>
  </si>
  <si>
    <t>ASV_4781</t>
  </si>
  <si>
    <t>ASV_4782</t>
  </si>
  <si>
    <t>ASV_4783</t>
  </si>
  <si>
    <t>ASV_4784</t>
  </si>
  <si>
    <t>ASV_4785</t>
  </si>
  <si>
    <t>ASV_4786</t>
  </si>
  <si>
    <t>ASV_4788</t>
  </si>
  <si>
    <t>ASV_4789</t>
  </si>
  <si>
    <t>ASV_479</t>
  </si>
  <si>
    <t>ASV_4790</t>
  </si>
  <si>
    <t>ASV_4792</t>
  </si>
  <si>
    <t>ASV_4793</t>
  </si>
  <si>
    <t>ASV_4795</t>
  </si>
  <si>
    <t>ASV_4797</t>
  </si>
  <si>
    <t>ASV_4798</t>
  </si>
  <si>
    <t>ASV_4799</t>
  </si>
  <si>
    <t>ASV_48</t>
  </si>
  <si>
    <t>ASV_480</t>
  </si>
  <si>
    <t>ASV_4800</t>
  </si>
  <si>
    <t>ASV_4801</t>
  </si>
  <si>
    <t>ASV_4802</t>
  </si>
  <si>
    <t>ASV_4803</t>
  </si>
  <si>
    <t>ASV_4804</t>
  </si>
  <si>
    <t>ASV_4805</t>
  </si>
  <si>
    <t>ASV_4806</t>
  </si>
  <si>
    <t>ASV_4807</t>
  </si>
  <si>
    <t>ASV_4808</t>
  </si>
  <si>
    <t>ASV_4809</t>
  </si>
  <si>
    <t>ASV_4810</t>
  </si>
  <si>
    <t>Fervidibacteria</t>
  </si>
  <si>
    <t>ASV_4811</t>
  </si>
  <si>
    <t>ASV_4812</t>
  </si>
  <si>
    <t>ASV_4813</t>
  </si>
  <si>
    <t>ASV_4814</t>
  </si>
  <si>
    <t>ASV_4815</t>
  </si>
  <si>
    <t>ASV_4818</t>
  </si>
  <si>
    <t>ASV_4819</t>
  </si>
  <si>
    <t>ASV_482</t>
  </si>
  <si>
    <t>ASV_4820</t>
  </si>
  <si>
    <t>ASV_4821</t>
  </si>
  <si>
    <t>ASV_4822</t>
  </si>
  <si>
    <t>ASV_4823</t>
  </si>
  <si>
    <t>ASV_4824</t>
  </si>
  <si>
    <t>ASV_4825</t>
  </si>
  <si>
    <t>ASV_4826</t>
  </si>
  <si>
    <t>ASV_4828</t>
  </si>
  <si>
    <t>ASV_4829</t>
  </si>
  <si>
    <t>ASV_483</t>
  </si>
  <si>
    <t>ASV_4830</t>
  </si>
  <si>
    <t>ASV_4831</t>
  </si>
  <si>
    <t>ASV_4832</t>
  </si>
  <si>
    <t>ASV_4833</t>
  </si>
  <si>
    <t>ASV_4837</t>
  </si>
  <si>
    <t>ASV_4838</t>
  </si>
  <si>
    <t>ASV_484</t>
  </si>
  <si>
    <t>ASV_4840</t>
  </si>
  <si>
    <t>ASV_4841</t>
  </si>
  <si>
    <t>ASV_4843</t>
  </si>
  <si>
    <t>ASV_4844</t>
  </si>
  <si>
    <t>ASV_4845</t>
  </si>
  <si>
    <t>ASV_4846</t>
  </si>
  <si>
    <t>ASV_4847</t>
  </si>
  <si>
    <t>ASV_4848</t>
  </si>
  <si>
    <t>ASV_4849</t>
  </si>
  <si>
    <t>ASV_485</t>
  </si>
  <si>
    <t>ASV_4850</t>
  </si>
  <si>
    <t>Hansschlegelia</t>
  </si>
  <si>
    <t>ASV_4851</t>
  </si>
  <si>
    <t>ASV_4852</t>
  </si>
  <si>
    <t>ASV_4853</t>
  </si>
  <si>
    <t>ASV_4854</t>
  </si>
  <si>
    <t>ASV_4855</t>
  </si>
  <si>
    <t>ASV_4856</t>
  </si>
  <si>
    <t>ASV_4857</t>
  </si>
  <si>
    <t>ASV_4858</t>
  </si>
  <si>
    <t>ASV_4859</t>
  </si>
  <si>
    <t>ASV_4860</t>
  </si>
  <si>
    <t>ASV_4861</t>
  </si>
  <si>
    <t>ASV_4862</t>
  </si>
  <si>
    <t>ASV_4863</t>
  </si>
  <si>
    <t>ASV_4864</t>
  </si>
  <si>
    <t>ASV_4865</t>
  </si>
  <si>
    <t>ASV_4866</t>
  </si>
  <si>
    <t>ASV_4867</t>
  </si>
  <si>
    <t>ASV_4869</t>
  </si>
  <si>
    <t>ASV_487</t>
  </si>
  <si>
    <t>ASV_4870</t>
  </si>
  <si>
    <t>ASV_4871</t>
  </si>
  <si>
    <t>ASV_4872</t>
  </si>
  <si>
    <t>ASV_4873</t>
  </si>
  <si>
    <t>ASV_4874</t>
  </si>
  <si>
    <t>ASV_4875</t>
  </si>
  <si>
    <t>ASV_4876</t>
  </si>
  <si>
    <t>ASV_4878</t>
  </si>
  <si>
    <t>ASV_4879</t>
  </si>
  <si>
    <t>ASV_488</t>
  </si>
  <si>
    <t>ASV_4881</t>
  </si>
  <si>
    <t>ASV_4882</t>
  </si>
  <si>
    <t>ASV_4883</t>
  </si>
  <si>
    <t>ASV_4884</t>
  </si>
  <si>
    <t>ASV_4885</t>
  </si>
  <si>
    <t>ASV_4886</t>
  </si>
  <si>
    <t>ASV_4887</t>
  </si>
  <si>
    <t>ASV_4888</t>
  </si>
  <si>
    <t>ASV_4889</t>
  </si>
  <si>
    <t>ASV_489</t>
  </si>
  <si>
    <t>ASV_4890</t>
  </si>
  <si>
    <t>ASV_4891</t>
  </si>
  <si>
    <t>ASV_4892</t>
  </si>
  <si>
    <t>ASV_4893</t>
  </si>
  <si>
    <t>ASV_4894</t>
  </si>
  <si>
    <t>ASV_4895</t>
  </si>
  <si>
    <t>ASV_4897</t>
  </si>
  <si>
    <t>ASV_4898</t>
  </si>
  <si>
    <t>ASV_49</t>
  </si>
  <si>
    <t>ASV_490</t>
  </si>
  <si>
    <t>ASV_4900</t>
  </si>
  <si>
    <t>ASV_4901</t>
  </si>
  <si>
    <t>ASV_4902</t>
  </si>
  <si>
    <t>ASV_4903</t>
  </si>
  <si>
    <t>ASV_4904</t>
  </si>
  <si>
    <t>ASV_4906</t>
  </si>
  <si>
    <t>ASV_4907</t>
  </si>
  <si>
    <t>ASV_4908</t>
  </si>
  <si>
    <t>ASV_4909</t>
  </si>
  <si>
    <t>ASV_491</t>
  </si>
  <si>
    <t>ASV_4910</t>
  </si>
  <si>
    <t>ASV_4911</t>
  </si>
  <si>
    <t>ASV_4912</t>
  </si>
  <si>
    <t>ASV_4913</t>
  </si>
  <si>
    <t>ASV_4914</t>
  </si>
  <si>
    <t>ASV_4915</t>
  </si>
  <si>
    <t>ASV_4917</t>
  </si>
  <si>
    <t>ASV_4918</t>
  </si>
  <si>
    <t>ASV_4919</t>
  </si>
  <si>
    <t>ASV_492</t>
  </si>
  <si>
    <t>ASV_4920</t>
  </si>
  <si>
    <t>ASV_4921</t>
  </si>
  <si>
    <t>ASV_4922</t>
  </si>
  <si>
    <t>ASV_4923</t>
  </si>
  <si>
    <t>ASV_4924</t>
  </si>
  <si>
    <t>ASV_4925</t>
  </si>
  <si>
    <t>ASV_4926</t>
  </si>
  <si>
    <t>ASV_4927</t>
  </si>
  <si>
    <t>ASV_4928</t>
  </si>
  <si>
    <t>ASV_4929</t>
  </si>
  <si>
    <t>ASV_493</t>
  </si>
  <si>
    <t>ASV_4930</t>
  </si>
  <si>
    <t>ASV_4933</t>
  </si>
  <si>
    <t>ASV_4934</t>
  </si>
  <si>
    <t>ASV_4935</t>
  </si>
  <si>
    <t>ASV_4936</t>
  </si>
  <si>
    <t>ASV_4938</t>
  </si>
  <si>
    <t>ASV_4939</t>
  </si>
  <si>
    <t>ASV_494</t>
  </si>
  <si>
    <t>ASV_4941</t>
  </si>
  <si>
    <t>ASV_4942</t>
  </si>
  <si>
    <t>ASV_4943</t>
  </si>
  <si>
    <t>ASV_4944</t>
  </si>
  <si>
    <t>ASV_4945</t>
  </si>
  <si>
    <t>ASV_4946</t>
  </si>
  <si>
    <t>ASV_4947</t>
  </si>
  <si>
    <t>ASV_4948</t>
  </si>
  <si>
    <t>ASV_4949</t>
  </si>
  <si>
    <t>ASV_495</t>
  </si>
  <si>
    <t>ASV_4950</t>
  </si>
  <si>
    <t>ASV_4951</t>
  </si>
  <si>
    <t>ASV_4952</t>
  </si>
  <si>
    <t>ASV_4953</t>
  </si>
  <si>
    <t>ASV_4954</t>
  </si>
  <si>
    <t>ASV_4955</t>
  </si>
  <si>
    <t>ASV_4956</t>
  </si>
  <si>
    <t>ASV_4957</t>
  </si>
  <si>
    <t>ASV_4958</t>
  </si>
  <si>
    <t>ASV_4959</t>
  </si>
  <si>
    <t>ASV_496</t>
  </si>
  <si>
    <t>ASV_4961</t>
  </si>
  <si>
    <t>ASV_4962</t>
  </si>
  <si>
    <t>ASV_4963</t>
  </si>
  <si>
    <t>ASV_4964</t>
  </si>
  <si>
    <t>ASV_4965</t>
  </si>
  <si>
    <t>ASV_4966</t>
  </si>
  <si>
    <t>ASV_4967</t>
  </si>
  <si>
    <t>ASV_4968</t>
  </si>
  <si>
    <t>ASV_4969</t>
  </si>
  <si>
    <t>ASV_497</t>
  </si>
  <si>
    <t>ASV_4970</t>
  </si>
  <si>
    <t>ASV_4972</t>
  </si>
  <si>
    <t>ASV_4973</t>
  </si>
  <si>
    <t>Cyanobacteriales_Incertae_Sedis</t>
  </si>
  <si>
    <t>Phormidium_SAG_81.79</t>
  </si>
  <si>
    <t>ASV_4974</t>
  </si>
  <si>
    <t>ASV_4976</t>
  </si>
  <si>
    <t>ASV_4977</t>
  </si>
  <si>
    <t>ASV_4978</t>
  </si>
  <si>
    <t>ASV_4979</t>
  </si>
  <si>
    <t>ASV_498</t>
  </si>
  <si>
    <t>ASV_4980</t>
  </si>
  <si>
    <t>ASV_4981</t>
  </si>
  <si>
    <t>ASV_4982</t>
  </si>
  <si>
    <t>ASV_4983</t>
  </si>
  <si>
    <t>ASV_4984</t>
  </si>
  <si>
    <t>ASV_4985</t>
  </si>
  <si>
    <t>ASV_4986</t>
  </si>
  <si>
    <t>ASV_4987</t>
  </si>
  <si>
    <t>ASV_4988</t>
  </si>
  <si>
    <t>ASV_4989</t>
  </si>
  <si>
    <t>ASV_499</t>
  </si>
  <si>
    <t>ASV_4990</t>
  </si>
  <si>
    <t>ASV_4991</t>
  </si>
  <si>
    <t>ASV_4992</t>
  </si>
  <si>
    <t>ASV_4994</t>
  </si>
  <si>
    <t>ASV_4995</t>
  </si>
  <si>
    <t>ASV_4997</t>
  </si>
  <si>
    <t>ASV_4998</t>
  </si>
  <si>
    <t>ASV_4999</t>
  </si>
  <si>
    <t>ASV_5</t>
  </si>
  <si>
    <t>ASV_50</t>
  </si>
  <si>
    <t>ASV_500</t>
  </si>
  <si>
    <t>ASV_5000</t>
  </si>
  <si>
    <t>ASV_5001</t>
  </si>
  <si>
    <t>ASV_5002</t>
  </si>
  <si>
    <t>ASV_5003</t>
  </si>
  <si>
    <t>ASV_5004</t>
  </si>
  <si>
    <t>ASV_5005</t>
  </si>
  <si>
    <t>ASV_5006</t>
  </si>
  <si>
    <t>ASV_5007</t>
  </si>
  <si>
    <t>ASV_5008</t>
  </si>
  <si>
    <t>ASV_5009</t>
  </si>
  <si>
    <t>ASV_501</t>
  </si>
  <si>
    <t>ASV_5010</t>
  </si>
  <si>
    <t>ASV_5012</t>
  </si>
  <si>
    <t>ASV_5013</t>
  </si>
  <si>
    <t>ASV_5014</t>
  </si>
  <si>
    <t>ASV_5015</t>
  </si>
  <si>
    <t>ASV_5016</t>
  </si>
  <si>
    <t>ASV_5017</t>
  </si>
  <si>
    <t>ASV_5018</t>
  </si>
  <si>
    <t>ASV_5019</t>
  </si>
  <si>
    <t>ASV_502</t>
  </si>
  <si>
    <t>ASV_5022</t>
  </si>
  <si>
    <t>ASV_5023</t>
  </si>
  <si>
    <t>ASV_5024</t>
  </si>
  <si>
    <t>ASV_5025</t>
  </si>
  <si>
    <t>ASV_5026</t>
  </si>
  <si>
    <t>Janibacter</t>
  </si>
  <si>
    <t>ASV_5027</t>
  </si>
  <si>
    <t>ASV_5028</t>
  </si>
  <si>
    <t>ASV_5029</t>
  </si>
  <si>
    <t>ASV_503</t>
  </si>
  <si>
    <t>ASV_5031</t>
  </si>
  <si>
    <t>ASV_5033</t>
  </si>
  <si>
    <t>ASV_5035</t>
  </si>
  <si>
    <t>ASV_5036</t>
  </si>
  <si>
    <t>ASV_5039</t>
  </si>
  <si>
    <t>ASV_504</t>
  </si>
  <si>
    <t>ASV_5040</t>
  </si>
  <si>
    <t>ASV_5041</t>
  </si>
  <si>
    <t>ASV_5042</t>
  </si>
  <si>
    <t>ASV_5043</t>
  </si>
  <si>
    <t>ASV_5044</t>
  </si>
  <si>
    <t>ASV_5045</t>
  </si>
  <si>
    <t>ASV_5046</t>
  </si>
  <si>
    <t>ASV_5047</t>
  </si>
  <si>
    <t>ASV_5048</t>
  </si>
  <si>
    <t>ASV_5049</t>
  </si>
  <si>
    <t>ASV_505</t>
  </si>
  <si>
    <t>ASV_5050</t>
  </si>
  <si>
    <t>ASV_5051</t>
  </si>
  <si>
    <t>ASV_5052</t>
  </si>
  <si>
    <t>ASV_5053</t>
  </si>
  <si>
    <t>ASV_5054</t>
  </si>
  <si>
    <t>ASV_5055</t>
  </si>
  <si>
    <t>ASV_5056</t>
  </si>
  <si>
    <t>ASV_5057</t>
  </si>
  <si>
    <t>ASV_5058</t>
  </si>
  <si>
    <t>ASV_5059</t>
  </si>
  <si>
    <t>ASV_506</t>
  </si>
  <si>
    <t>ASV_5060</t>
  </si>
  <si>
    <t>ASV_5061</t>
  </si>
  <si>
    <t>ASV_5062</t>
  </si>
  <si>
    <t>ASV_5063</t>
  </si>
  <si>
    <t>ASV_5064</t>
  </si>
  <si>
    <t>ASV_5065</t>
  </si>
  <si>
    <t>ASV_5066</t>
  </si>
  <si>
    <t>ASV_5067</t>
  </si>
  <si>
    <t>ASV_5068</t>
  </si>
  <si>
    <t>ASV_5069</t>
  </si>
  <si>
    <t>ASV_507</t>
  </si>
  <si>
    <t>ASV_5070</t>
  </si>
  <si>
    <t>ASV_5071</t>
  </si>
  <si>
    <t>ASV_5072</t>
  </si>
  <si>
    <t>ASV_5073</t>
  </si>
  <si>
    <t>ASV_5074</t>
  </si>
  <si>
    <t>ASV_5075</t>
  </si>
  <si>
    <t>ASV_5076</t>
  </si>
  <si>
    <t>ASV_5077</t>
  </si>
  <si>
    <t>ASV_5078</t>
  </si>
  <si>
    <t>ASV_5079</t>
  </si>
  <si>
    <t>ASV_508</t>
  </si>
  <si>
    <t>ASV_5080</t>
  </si>
  <si>
    <t>ASV_5082</t>
  </si>
  <si>
    <t>ASV_5084</t>
  </si>
  <si>
    <t>ASV_5085</t>
  </si>
  <si>
    <t>ASV_5086</t>
  </si>
  <si>
    <t>ASV_5087</t>
  </si>
  <si>
    <t>ASV_5088</t>
  </si>
  <si>
    <t>ASV_509</t>
  </si>
  <si>
    <t>ASV_5090</t>
  </si>
  <si>
    <t>ASV_5091</t>
  </si>
  <si>
    <t>ASV_5093</t>
  </si>
  <si>
    <t>ASV_5095</t>
  </si>
  <si>
    <t>ASV_5096</t>
  </si>
  <si>
    <t>ASV_5097</t>
  </si>
  <si>
    <t>ASV_5098</t>
  </si>
  <si>
    <t>ASV_5099</t>
  </si>
  <si>
    <t>ASV_51</t>
  </si>
  <si>
    <t>ASV_510</t>
  </si>
  <si>
    <t>ASV_5100</t>
  </si>
  <si>
    <t>ASV_5101</t>
  </si>
  <si>
    <t>ASV_5102</t>
  </si>
  <si>
    <t>ASV_5103</t>
  </si>
  <si>
    <t>ASV_5104</t>
  </si>
  <si>
    <t>ASV_5105</t>
  </si>
  <si>
    <t>ASV_5106</t>
  </si>
  <si>
    <t>ASV_5107</t>
  </si>
  <si>
    <t>ASV_5108</t>
  </si>
  <si>
    <t>ASV_5109</t>
  </si>
  <si>
    <t>ASV_511</t>
  </si>
  <si>
    <t>ASV_5110</t>
  </si>
  <si>
    <t>ASV_5111</t>
  </si>
  <si>
    <t>ASV_5113</t>
  </si>
  <si>
    <t>ASV_5114</t>
  </si>
  <si>
    <t>ASV_5116</t>
  </si>
  <si>
    <t>ASV_5117</t>
  </si>
  <si>
    <t>ASV_5118</t>
  </si>
  <si>
    <t>ASV_5119</t>
  </si>
  <si>
    <t>ASV_512</t>
  </si>
  <si>
    <t>ASV_5120</t>
  </si>
  <si>
    <t>ASV_5121</t>
  </si>
  <si>
    <t>ASV_5122</t>
  </si>
  <si>
    <t>ASV_5123</t>
  </si>
  <si>
    <t>ASV_5124</t>
  </si>
  <si>
    <t>ASV_5125</t>
  </si>
  <si>
    <t>ASV_5126</t>
  </si>
  <si>
    <t>ASV_5127</t>
  </si>
  <si>
    <t>ASV_5128</t>
  </si>
  <si>
    <t>ASV_5129</t>
  </si>
  <si>
    <t>ASV_513</t>
  </si>
  <si>
    <t>ASV_5130</t>
  </si>
  <si>
    <t>ASV_5131</t>
  </si>
  <si>
    <t>ASV_5132</t>
  </si>
  <si>
    <t>ASV_5133</t>
  </si>
  <si>
    <t>ASV_5134</t>
  </si>
  <si>
    <t>ASV_5135</t>
  </si>
  <si>
    <t>ASV_5136</t>
  </si>
  <si>
    <t>ASV_5138</t>
  </si>
  <si>
    <t>ASV_5139</t>
  </si>
  <si>
    <t>ASV_5140</t>
  </si>
  <si>
    <t>ASV_5141</t>
  </si>
  <si>
    <t>ASV_5142</t>
  </si>
  <si>
    <t>ASV_5143</t>
  </si>
  <si>
    <t>ASV_5144</t>
  </si>
  <si>
    <t>ASV_5145</t>
  </si>
  <si>
    <t>ASV_5146</t>
  </si>
  <si>
    <t>ASV_5148</t>
  </si>
  <si>
    <t>ASV_5149</t>
  </si>
  <si>
    <t>ASV_515</t>
  </si>
  <si>
    <t>ASV_5150</t>
  </si>
  <si>
    <t>ASV_5151</t>
  </si>
  <si>
    <t>ASV_5152</t>
  </si>
  <si>
    <t>ASV_5153</t>
  </si>
  <si>
    <t>ASV_5154</t>
  </si>
  <si>
    <t>ASV_5155</t>
  </si>
  <si>
    <t>ASV_5157</t>
  </si>
  <si>
    <t>ASV_5158</t>
  </si>
  <si>
    <t>ASV_5159</t>
  </si>
  <si>
    <t>ASV_5160</t>
  </si>
  <si>
    <t>ASV_5161</t>
  </si>
  <si>
    <t>ASV_5162</t>
  </si>
  <si>
    <t>ASV_5164</t>
  </si>
  <si>
    <t>ASV_5165</t>
  </si>
  <si>
    <t>ASV_5166</t>
  </si>
  <si>
    <t>ASV_5167</t>
  </si>
  <si>
    <t>ASV_5168</t>
  </si>
  <si>
    <t>ASV_5169</t>
  </si>
  <si>
    <t>ASV_517</t>
  </si>
  <si>
    <t>ASV_5170</t>
  </si>
  <si>
    <t>ASV_5171</t>
  </si>
  <si>
    <t>ASV_5172</t>
  </si>
  <si>
    <t>ASV_5173</t>
  </si>
  <si>
    <t>ASV_5174</t>
  </si>
  <si>
    <t>ASV_5175</t>
  </si>
  <si>
    <t>ASV_5176</t>
  </si>
  <si>
    <t>ASV_5178</t>
  </si>
  <si>
    <t>ASV_5179</t>
  </si>
  <si>
    <t>ASV_518</t>
  </si>
  <si>
    <t>ASV_5180</t>
  </si>
  <si>
    <t>ASV_5181</t>
  </si>
  <si>
    <t>ASV_5182</t>
  </si>
  <si>
    <t>ASV_5183</t>
  </si>
  <si>
    <t>ASV_5184</t>
  </si>
  <si>
    <t>ASV_5185</t>
  </si>
  <si>
    <t>ASV_5186</t>
  </si>
  <si>
    <t>ASV_5187</t>
  </si>
  <si>
    <t>ASV_5188</t>
  </si>
  <si>
    <t>ASV_519</t>
  </si>
  <si>
    <t>ASV_5190</t>
  </si>
  <si>
    <t>ASV_5191</t>
  </si>
  <si>
    <t>ASV_5192</t>
  </si>
  <si>
    <t>ASV_5193</t>
  </si>
  <si>
    <t>ASV_5195</t>
  </si>
  <si>
    <t>ASV_5196</t>
  </si>
  <si>
    <t>ASV_5197</t>
  </si>
  <si>
    <t>ASV_5199</t>
  </si>
  <si>
    <t>ASV_52</t>
  </si>
  <si>
    <t>ASV_520</t>
  </si>
  <si>
    <t>ASV_5200</t>
  </si>
  <si>
    <t>ASV_5201</t>
  </si>
  <si>
    <t>ASV_5203</t>
  </si>
  <si>
    <t>ASV_5204</t>
  </si>
  <si>
    <t>ASV_5205</t>
  </si>
  <si>
    <t>ASV_5206</t>
  </si>
  <si>
    <t>ASV_5208</t>
  </si>
  <si>
    <t>ASV_5209</t>
  </si>
  <si>
    <t>ASV_521</t>
  </si>
  <si>
    <t>ASV_5210</t>
  </si>
  <si>
    <t>ASV_5212</t>
  </si>
  <si>
    <t>ASV_5214</t>
  </si>
  <si>
    <t>ASV_5215</t>
  </si>
  <si>
    <t>ASV_5216</t>
  </si>
  <si>
    <t>ASV_5217</t>
  </si>
  <si>
    <t>ASV_5218</t>
  </si>
  <si>
    <t>ASV_5219</t>
  </si>
  <si>
    <t>ASV_522</t>
  </si>
  <si>
    <t>ASV_5220</t>
  </si>
  <si>
    <t>ASV_5221</t>
  </si>
  <si>
    <t>ASV_5222</t>
  </si>
  <si>
    <t>ASV_5223</t>
  </si>
  <si>
    <t>ASV_5224</t>
  </si>
  <si>
    <t>ASV_5225</t>
  </si>
  <si>
    <t>ASV_5226</t>
  </si>
  <si>
    <t>ASV_5227</t>
  </si>
  <si>
    <t>Paracoccus</t>
  </si>
  <si>
    <t>ASV_5228</t>
  </si>
  <si>
    <t>ASV_523</t>
  </si>
  <si>
    <t>ASV_5230</t>
  </si>
  <si>
    <t>ASV_5231</t>
  </si>
  <si>
    <t>ASV_5232</t>
  </si>
  <si>
    <t>ASV_5233</t>
  </si>
  <si>
    <t>ASV_5234</t>
  </si>
  <si>
    <t>ASV_5235</t>
  </si>
  <si>
    <t>ASV_5236</t>
  </si>
  <si>
    <t>ASV_5237</t>
  </si>
  <si>
    <t>ASV_5238</t>
  </si>
  <si>
    <t>ASV_524</t>
  </si>
  <si>
    <t>ASV_5241</t>
  </si>
  <si>
    <t>ASV_5242</t>
  </si>
  <si>
    <t>ASV_5243</t>
  </si>
  <si>
    <t>ASV_5244</t>
  </si>
  <si>
    <t>ASV_5245</t>
  </si>
  <si>
    <t>ASV_5246</t>
  </si>
  <si>
    <t>ASV_5247</t>
  </si>
  <si>
    <t>ASV_5248</t>
  </si>
  <si>
    <t>ASV_5249</t>
  </si>
  <si>
    <t>ASV_525</t>
  </si>
  <si>
    <t>ASV_5250</t>
  </si>
  <si>
    <t>ASV_5251</t>
  </si>
  <si>
    <t>ASV_5252</t>
  </si>
  <si>
    <t>ASV_5253</t>
  </si>
  <si>
    <t>ASV_5254</t>
  </si>
  <si>
    <t>ASV_5256</t>
  </si>
  <si>
    <t>ASV_5257</t>
  </si>
  <si>
    <t>ASV_5258</t>
  </si>
  <si>
    <t>ASV_5259</t>
  </si>
  <si>
    <t>ASV_526</t>
  </si>
  <si>
    <t>ASV_5260</t>
  </si>
  <si>
    <t>ASV_5261</t>
  </si>
  <si>
    <t>ASV_5262</t>
  </si>
  <si>
    <t>ASV_5263</t>
  </si>
  <si>
    <t>ASV_5266</t>
  </si>
  <si>
    <t>ASV_5268</t>
  </si>
  <si>
    <t>ASV_5269</t>
  </si>
  <si>
    <t>ASV_5270</t>
  </si>
  <si>
    <t>ASV_5271</t>
  </si>
  <si>
    <t>ASV_5273</t>
  </si>
  <si>
    <t>ASV_5274</t>
  </si>
  <si>
    <t>ASV_5275</t>
  </si>
  <si>
    <t>ASV_5276</t>
  </si>
  <si>
    <t>ASV_5277</t>
  </si>
  <si>
    <t>ASV_5278</t>
  </si>
  <si>
    <t>ASV_5279</t>
  </si>
  <si>
    <t>ASV_528</t>
  </si>
  <si>
    <t>ASV_5280</t>
  </si>
  <si>
    <t>ASV_5281</t>
  </si>
  <si>
    <t>ASV_5282</t>
  </si>
  <si>
    <t>ASV_5284</t>
  </si>
  <si>
    <t>ASV_5285</t>
  </si>
  <si>
    <t>ASV_5286</t>
  </si>
  <si>
    <t>ASV_5287</t>
  </si>
  <si>
    <t>ASV_5288</t>
  </si>
  <si>
    <t>ASV_5289</t>
  </si>
  <si>
    <t>ASV_529</t>
  </si>
  <si>
    <t>ASV_5290</t>
  </si>
  <si>
    <t>ASV_5291</t>
  </si>
  <si>
    <t>ASV_5292</t>
  </si>
  <si>
    <t>ASV_5293</t>
  </si>
  <si>
    <t>ASV_5294</t>
  </si>
  <si>
    <t>ASV_5295</t>
  </si>
  <si>
    <t>ASV_5296</t>
  </si>
  <si>
    <t>ASV_5297</t>
  </si>
  <si>
    <t>ASV_5298</t>
  </si>
  <si>
    <t>ASV_5299</t>
  </si>
  <si>
    <t>ASV_53</t>
  </si>
  <si>
    <t>ASV_530</t>
  </si>
  <si>
    <t>ASV_5300</t>
  </si>
  <si>
    <t>ASV_5303</t>
  </si>
  <si>
    <t>ASV_5304</t>
  </si>
  <si>
    <t>Erwiniaceae</t>
  </si>
  <si>
    <t>Pantoea</t>
  </si>
  <si>
    <t>ASV_5305</t>
  </si>
  <si>
    <t>ASV_5306</t>
  </si>
  <si>
    <t>ASV_5307</t>
  </si>
  <si>
    <t>ASV_5308</t>
  </si>
  <si>
    <t>ASV_5309</t>
  </si>
  <si>
    <t>ASV_5310</t>
  </si>
  <si>
    <t>ASV_5311</t>
  </si>
  <si>
    <t>ASV_5312</t>
  </si>
  <si>
    <t>ASV_5313</t>
  </si>
  <si>
    <t>ASV_5314</t>
  </si>
  <si>
    <t>ASV_5315</t>
  </si>
  <si>
    <t>ASV_5316</t>
  </si>
  <si>
    <t>ASV_5317</t>
  </si>
  <si>
    <t>ASV_5318</t>
  </si>
  <si>
    <t>ASV_5319</t>
  </si>
  <si>
    <t>ASV_532</t>
  </si>
  <si>
    <t>ASV_5320</t>
  </si>
  <si>
    <t>ASV_5321</t>
  </si>
  <si>
    <t>ASV_5322</t>
  </si>
  <si>
    <t>ASV_5323</t>
  </si>
  <si>
    <t>ASV_5324</t>
  </si>
  <si>
    <t>ASV_5325</t>
  </si>
  <si>
    <t>ASV_5326</t>
  </si>
  <si>
    <t>ASV_5327</t>
  </si>
  <si>
    <t>ASV_5328</t>
  </si>
  <si>
    <t>ASV_533</t>
  </si>
  <si>
    <t>ASV_5331</t>
  </si>
  <si>
    <t>ASV_5333</t>
  </si>
  <si>
    <t>ASV_5335</t>
  </si>
  <si>
    <t>ASV_5336</t>
  </si>
  <si>
    <t>ASV_5337</t>
  </si>
  <si>
    <t>ASV_5338</t>
  </si>
  <si>
    <t>ASV_5339</t>
  </si>
  <si>
    <t>ASV_534</t>
  </si>
  <si>
    <t>ASV_5340</t>
  </si>
  <si>
    <t>ASV_5341</t>
  </si>
  <si>
    <t>ASV_5342</t>
  </si>
  <si>
    <t>ASV_5343</t>
  </si>
  <si>
    <t>ASV_5344</t>
  </si>
  <si>
    <t>ASV_5345</t>
  </si>
  <si>
    <t>ASV_5346</t>
  </si>
  <si>
    <t>ASV_5347</t>
  </si>
  <si>
    <t>ASV_5349</t>
  </si>
  <si>
    <t>ASV_5350</t>
  </si>
  <si>
    <t>ASV_5351</t>
  </si>
  <si>
    <t>ASV_5352</t>
  </si>
  <si>
    <t>ASV_5353</t>
  </si>
  <si>
    <t>ASV_5354</t>
  </si>
  <si>
    <t>ASV_5355</t>
  </si>
  <si>
    <t>ASV_5357</t>
  </si>
  <si>
    <t>ASV_5358</t>
  </si>
  <si>
    <t>ASV_5359</t>
  </si>
  <si>
    <t>ASV_536</t>
  </si>
  <si>
    <t>ASV_5360</t>
  </si>
  <si>
    <t>Sebaldella</t>
  </si>
  <si>
    <t>ASV_5361</t>
  </si>
  <si>
    <t>ASV_5362</t>
  </si>
  <si>
    <t>ASV_5363</t>
  </si>
  <si>
    <t>ASV_5364</t>
  </si>
  <si>
    <t>ASV_5365</t>
  </si>
  <si>
    <t>ASV_5366</t>
  </si>
  <si>
    <t>ASV_5367</t>
  </si>
  <si>
    <t>ASV_5368</t>
  </si>
  <si>
    <t>ASV_5369</t>
  </si>
  <si>
    <t>ASV_537</t>
  </si>
  <si>
    <t>ASV_5370</t>
  </si>
  <si>
    <t>ASV_5371</t>
  </si>
  <si>
    <t>ASV_5372</t>
  </si>
  <si>
    <t>ASV_5373</t>
  </si>
  <si>
    <t>ASV_5374</t>
  </si>
  <si>
    <t>ASV_5375</t>
  </si>
  <si>
    <t>ASV_5376</t>
  </si>
  <si>
    <t>ASV_5377</t>
  </si>
  <si>
    <t>ASV_5378</t>
  </si>
  <si>
    <t>ASV_5379</t>
  </si>
  <si>
    <t>ASV_538</t>
  </si>
  <si>
    <t>ASV_5380</t>
  </si>
  <si>
    <t>ASV_5381</t>
  </si>
  <si>
    <t>ASV_5382</t>
  </si>
  <si>
    <t>ASV_5383</t>
  </si>
  <si>
    <t>ASV_5384</t>
  </si>
  <si>
    <t>ASV_5385</t>
  </si>
  <si>
    <t>ASV_5386</t>
  </si>
  <si>
    <t>ASV_5387</t>
  </si>
  <si>
    <t>ASV_5389</t>
  </si>
  <si>
    <t>ASV_539</t>
  </si>
  <si>
    <t>ASV_5390</t>
  </si>
  <si>
    <t>ASV_5391</t>
  </si>
  <si>
    <t>ASV_5393</t>
  </si>
  <si>
    <t>ASV_5394</t>
  </si>
  <si>
    <t>ASV_5395</t>
  </si>
  <si>
    <t>ASV_5396</t>
  </si>
  <si>
    <t>ASV_5397</t>
  </si>
  <si>
    <t>ASV_5398</t>
  </si>
  <si>
    <t>ASV_5399</t>
  </si>
  <si>
    <t>ASV_54</t>
  </si>
  <si>
    <t>ASV_540</t>
  </si>
  <si>
    <t>ASV_5400</t>
  </si>
  <si>
    <t>ASV_5401</t>
  </si>
  <si>
    <t>ASV_5402</t>
  </si>
  <si>
    <t>ASV_5403</t>
  </si>
  <si>
    <t>ASV_5404</t>
  </si>
  <si>
    <t>ASV_5405</t>
  </si>
  <si>
    <t>ASV_5406</t>
  </si>
  <si>
    <t>ASV_5407</t>
  </si>
  <si>
    <t>ASV_5408</t>
  </si>
  <si>
    <t>ASV_5409</t>
  </si>
  <si>
    <t>ASV_541</t>
  </si>
  <si>
    <t>ASV_5410</t>
  </si>
  <si>
    <t>ASV_5411</t>
  </si>
  <si>
    <t>ASV_5412</t>
  </si>
  <si>
    <t>ASV_5414</t>
  </si>
  <si>
    <t>ASV_5415</t>
  </si>
  <si>
    <t>ASV_5416</t>
  </si>
  <si>
    <t>ASV_5417</t>
  </si>
  <si>
    <t>ASV_5418</t>
  </si>
  <si>
    <t>ASV_5419</t>
  </si>
  <si>
    <t>ASV_542</t>
  </si>
  <si>
    <t>ASV_5420</t>
  </si>
  <si>
    <t>ASV_5421</t>
  </si>
  <si>
    <t>ASV_5423</t>
  </si>
  <si>
    <t>ASV_5424</t>
  </si>
  <si>
    <t>ASV_5425</t>
  </si>
  <si>
    <t>ASV_5426</t>
  </si>
  <si>
    <t>ASV_5427</t>
  </si>
  <si>
    <t>ASV_5428</t>
  </si>
  <si>
    <t>ASV_5429</t>
  </si>
  <si>
    <t>ASV_543</t>
  </si>
  <si>
    <t>ASV_5430</t>
  </si>
  <si>
    <t>Arsenicitalea</t>
  </si>
  <si>
    <t>ASV_5431</t>
  </si>
  <si>
    <t>ASV_5432</t>
  </si>
  <si>
    <t>ASV_5433</t>
  </si>
  <si>
    <t>ASV_5435</t>
  </si>
  <si>
    <t>ASV_5437</t>
  </si>
  <si>
    <t>ASV_5438</t>
  </si>
  <si>
    <t>ASV_5439</t>
  </si>
  <si>
    <t>ASV_544</t>
  </si>
  <si>
    <t>ASV_5440</t>
  </si>
  <si>
    <t>ASV_5441</t>
  </si>
  <si>
    <t>ASV_5442</t>
  </si>
  <si>
    <t>ASV_5443</t>
  </si>
  <si>
    <t>ASV_5444</t>
  </si>
  <si>
    <t>ASV_5445</t>
  </si>
  <si>
    <t>ASV_5446</t>
  </si>
  <si>
    <t>ASV_5447</t>
  </si>
  <si>
    <t>ASV_5448</t>
  </si>
  <si>
    <t>ASV_5449</t>
  </si>
  <si>
    <t>ASV_545</t>
  </si>
  <si>
    <t>ASV_5451</t>
  </si>
  <si>
    <t>ASV_5453</t>
  </si>
  <si>
    <t>ASV_5454</t>
  </si>
  <si>
    <t>ASV_5455</t>
  </si>
  <si>
    <t>ASV_5456</t>
  </si>
  <si>
    <t>ASV_5457</t>
  </si>
  <si>
    <t>ASV_5458</t>
  </si>
  <si>
    <t>ASV_5459</t>
  </si>
  <si>
    <t>ASV_546</t>
  </si>
  <si>
    <t>ASV_5461</t>
  </si>
  <si>
    <t>ASV_5462</t>
  </si>
  <si>
    <t>ASV_5463</t>
  </si>
  <si>
    <t>ASV_5464</t>
  </si>
  <si>
    <t>ASV_5465</t>
  </si>
  <si>
    <t>ASV_5466</t>
  </si>
  <si>
    <t>ASV_5467</t>
  </si>
  <si>
    <t>ASV_5468</t>
  </si>
  <si>
    <t>ASV_5469</t>
  </si>
  <si>
    <t>ASV_547</t>
  </si>
  <si>
    <t>ASV_5470</t>
  </si>
  <si>
    <t>ASV_5471</t>
  </si>
  <si>
    <t>ASV_5472</t>
  </si>
  <si>
    <t>ASV_5473</t>
  </si>
  <si>
    <t>ASV_5474</t>
  </si>
  <si>
    <t>ASV_5475</t>
  </si>
  <si>
    <t>ASV_5477</t>
  </si>
  <si>
    <t>ASV_5478</t>
  </si>
  <si>
    <t>ASV_5479</t>
  </si>
  <si>
    <t>ASV_548</t>
  </si>
  <si>
    <t>ASV_5482</t>
  </si>
  <si>
    <t>ASV_5483</t>
  </si>
  <si>
    <t>ASV_5484</t>
  </si>
  <si>
    <t>ASV_5485</t>
  </si>
  <si>
    <t>ASV_5486</t>
  </si>
  <si>
    <t>ASV_5487</t>
  </si>
  <si>
    <t>ASV_5488</t>
  </si>
  <si>
    <t>ASV_5489</t>
  </si>
  <si>
    <t>ASV_549</t>
  </si>
  <si>
    <t>ASV_5490</t>
  </si>
  <si>
    <t>ASV_5491</t>
  </si>
  <si>
    <t>ASV_5492</t>
  </si>
  <si>
    <t>ASV_5493</t>
  </si>
  <si>
    <t>ASV_5494</t>
  </si>
  <si>
    <t>ASV_5495</t>
  </si>
  <si>
    <t>ASV_5496</t>
  </si>
  <si>
    <t>ASV_5498</t>
  </si>
  <si>
    <t>ASV_5499</t>
  </si>
  <si>
    <t>ASV_550</t>
  </si>
  <si>
    <t>ASV_5500</t>
  </si>
  <si>
    <t>ASV_5501</t>
  </si>
  <si>
    <t>ASV_5502</t>
  </si>
  <si>
    <t>ASV_5506</t>
  </si>
  <si>
    <t>ASV_5507</t>
  </si>
  <si>
    <t>ASV_5509</t>
  </si>
  <si>
    <t>ASV_551</t>
  </si>
  <si>
    <t>ASV_5511</t>
  </si>
  <si>
    <t>ASV_5512</t>
  </si>
  <si>
    <t>ASV_5513</t>
  </si>
  <si>
    <t>ASV_5514</t>
  </si>
  <si>
    <t>ASV_5515</t>
  </si>
  <si>
    <t>ASV_5516</t>
  </si>
  <si>
    <t>ASV_5517</t>
  </si>
  <si>
    <t>ASV_5518</t>
  </si>
  <si>
    <t>ASV_5519</t>
  </si>
  <si>
    <t>ASV_552</t>
  </si>
  <si>
    <t>ASV_5520</t>
  </si>
  <si>
    <t>ASV_5521</t>
  </si>
  <si>
    <t>ASV_5522</t>
  </si>
  <si>
    <t>ASV_5523</t>
  </si>
  <si>
    <t>ASV_5524</t>
  </si>
  <si>
    <t>ASV_5525</t>
  </si>
  <si>
    <t>ASV_5526</t>
  </si>
  <si>
    <t>ASV_5527</t>
  </si>
  <si>
    <t>ASV_5528</t>
  </si>
  <si>
    <t>ASV_5529</t>
  </si>
  <si>
    <t>ASV_553</t>
  </si>
  <si>
    <t>ASV_5530</t>
  </si>
  <si>
    <t>ASV_5531</t>
  </si>
  <si>
    <t>ASV_5532</t>
  </si>
  <si>
    <t>ASV_5533</t>
  </si>
  <si>
    <t>ASV_5534</t>
  </si>
  <si>
    <t>ASV_5535</t>
  </si>
  <si>
    <t>ASV_5536</t>
  </si>
  <si>
    <t>ASV_5537</t>
  </si>
  <si>
    <t>ASV_5538</t>
  </si>
  <si>
    <t>ASV_5539</t>
  </si>
  <si>
    <t>ASV_554</t>
  </si>
  <si>
    <t>ASV_5540</t>
  </si>
  <si>
    <t>ASV_5542</t>
  </si>
  <si>
    <t>ASV_5543</t>
  </si>
  <si>
    <t>ASV_5544</t>
  </si>
  <si>
    <t>ASV_5545</t>
  </si>
  <si>
    <t>ASV_5546</t>
  </si>
  <si>
    <t>ASV_5547</t>
  </si>
  <si>
    <t>ASV_5548</t>
  </si>
  <si>
    <t>ASV_5549</t>
  </si>
  <si>
    <t>ASV_555</t>
  </si>
  <si>
    <t>ASV_5550</t>
  </si>
  <si>
    <t>ASV_5551</t>
  </si>
  <si>
    <t>ASV_5552</t>
  </si>
  <si>
    <t>ASV_5553</t>
  </si>
  <si>
    <t>ASV_5555</t>
  </si>
  <si>
    <t>ASV_5556</t>
  </si>
  <si>
    <t>ASV_5557</t>
  </si>
  <si>
    <t>ASV_5558</t>
  </si>
  <si>
    <t>ASV_5559</t>
  </si>
  <si>
    <t>ASV_556</t>
  </si>
  <si>
    <t>ASV_5560</t>
  </si>
  <si>
    <t>ASV_5561</t>
  </si>
  <si>
    <t>ASV_5563</t>
  </si>
  <si>
    <t>ASV_5565</t>
  </si>
  <si>
    <t>ASV_5566</t>
  </si>
  <si>
    <t>ASV_5567</t>
  </si>
  <si>
    <t>ASV_5568</t>
  </si>
  <si>
    <t>ASV_5569</t>
  </si>
  <si>
    <t>ASV_557</t>
  </si>
  <si>
    <t>ASV_5570</t>
  </si>
  <si>
    <t>ASV_5571</t>
  </si>
  <si>
    <t>ASV_5572</t>
  </si>
  <si>
    <t>ASV_5573</t>
  </si>
  <si>
    <t>ASV_5574</t>
  </si>
  <si>
    <t>ASV_5575</t>
  </si>
  <si>
    <t>ASV_5576</t>
  </si>
  <si>
    <t>ASV_5577</t>
  </si>
  <si>
    <t>ASV_5578</t>
  </si>
  <si>
    <t>ASV_5579</t>
  </si>
  <si>
    <t>ASV_558</t>
  </si>
  <si>
    <t>ASV_5580</t>
  </si>
  <si>
    <t>ASV_5582</t>
  </si>
  <si>
    <t>ASV_5583</t>
  </si>
  <si>
    <t>ASV_5584</t>
  </si>
  <si>
    <t>ASV_5585</t>
  </si>
  <si>
    <t>ASV_5586</t>
  </si>
  <si>
    <t>ASV_5587</t>
  </si>
  <si>
    <t>ASV_5588</t>
  </si>
  <si>
    <t>ASV_5589</t>
  </si>
  <si>
    <t>ASV_559</t>
  </si>
  <si>
    <t>ASV_5590</t>
  </si>
  <si>
    <t>ASV_5591</t>
  </si>
  <si>
    <t>ASV_5592</t>
  </si>
  <si>
    <t>ASV_5593</t>
  </si>
  <si>
    <t>ASV_5594</t>
  </si>
  <si>
    <t>ASV_5595</t>
  </si>
  <si>
    <t>ASV_5596</t>
  </si>
  <si>
    <t>ASV_5597</t>
  </si>
  <si>
    <t>ASV_5598</t>
  </si>
  <si>
    <t>ASV_5599</t>
  </si>
  <si>
    <t>ASV_56</t>
  </si>
  <si>
    <t>ASV_560</t>
  </si>
  <si>
    <t>ASV_5600</t>
  </si>
  <si>
    <t>ASV_5601</t>
  </si>
  <si>
    <t>ASV_5602</t>
  </si>
  <si>
    <t>ASV_5603</t>
  </si>
  <si>
    <t>ASV_5604</t>
  </si>
  <si>
    <t>ASV_5605</t>
  </si>
  <si>
    <t>ASV_5607</t>
  </si>
  <si>
    <t>ASV_5608</t>
  </si>
  <si>
    <t>ASV_5609</t>
  </si>
  <si>
    <t>ASV_561</t>
  </si>
  <si>
    <t>ASV_5612</t>
  </si>
  <si>
    <t>ASV_5614</t>
  </si>
  <si>
    <t>ASV_5617</t>
  </si>
  <si>
    <t>ASV_5618</t>
  </si>
  <si>
    <t>ASV_5619</t>
  </si>
  <si>
    <t>ASV_5620</t>
  </si>
  <si>
    <t>ASV_5621</t>
  </si>
  <si>
    <t>ASV_5622</t>
  </si>
  <si>
    <t>ASV_5623</t>
  </si>
  <si>
    <t>ASV_5624</t>
  </si>
  <si>
    <t>ASV_5626</t>
  </si>
  <si>
    <t>ASV_5627</t>
  </si>
  <si>
    <t>ASV_5628</t>
  </si>
  <si>
    <t>ASV_5629</t>
  </si>
  <si>
    <t>ASV_563</t>
  </si>
  <si>
    <t>ASV_5631</t>
  </si>
  <si>
    <t>ASV_5632</t>
  </si>
  <si>
    <t>ASV_5633</t>
  </si>
  <si>
    <t>ASV_5634</t>
  </si>
  <si>
    <t>ASV_5635</t>
  </si>
  <si>
    <t>ASV_5636</t>
  </si>
  <si>
    <t>ASV_5637</t>
  </si>
  <si>
    <t>ASV_5638</t>
  </si>
  <si>
    <t>ASV_5639</t>
  </si>
  <si>
    <t>ASV_564</t>
  </si>
  <si>
    <t>ASV_5640</t>
  </si>
  <si>
    <t>ASV_5642</t>
  </si>
  <si>
    <t>ASV_5643</t>
  </si>
  <si>
    <t>ASV_5644</t>
  </si>
  <si>
    <t>ASV_5645</t>
  </si>
  <si>
    <t>ASV_5646</t>
  </si>
  <si>
    <t>ASV_5647</t>
  </si>
  <si>
    <t>ASV_565</t>
  </si>
  <si>
    <t>ASV_5650</t>
  </si>
  <si>
    <t>ASV_5651</t>
  </si>
  <si>
    <t>ASV_5652</t>
  </si>
  <si>
    <t>ASV_5653</t>
  </si>
  <si>
    <t>ASV_5654</t>
  </si>
  <si>
    <t>ASV_5655</t>
  </si>
  <si>
    <t>ASV_5656</t>
  </si>
  <si>
    <t>ASV_5657</t>
  </si>
  <si>
    <t>ASV_5658</t>
  </si>
  <si>
    <t>ASV_5659</t>
  </si>
  <si>
    <t>ASV_566</t>
  </si>
  <si>
    <t>ASV_5660</t>
  </si>
  <si>
    <t>ASV_5661</t>
  </si>
  <si>
    <t>ASV_5662</t>
  </si>
  <si>
    <t>ASV_5663</t>
  </si>
  <si>
    <t>ASV_5664</t>
  </si>
  <si>
    <t>ASV_5665</t>
  </si>
  <si>
    <t>ASV_5666</t>
  </si>
  <si>
    <t>ASV_5667</t>
  </si>
  <si>
    <t>ASV_5668</t>
  </si>
  <si>
    <t>ASV_567</t>
  </si>
  <si>
    <t>ASV_5670</t>
  </si>
  <si>
    <t>ASV_5673</t>
  </si>
  <si>
    <t>ASV_5674</t>
  </si>
  <si>
    <t>ASV_5675</t>
  </si>
  <si>
    <t>ASV_5676</t>
  </si>
  <si>
    <t>ASV_5677</t>
  </si>
  <si>
    <t>ASV_5678</t>
  </si>
  <si>
    <t>ASV_5679</t>
  </si>
  <si>
    <t>ASV_568</t>
  </si>
  <si>
    <t>ASV_5680</t>
  </si>
  <si>
    <t>ASV_5681</t>
  </si>
  <si>
    <t>ASV_5682</t>
  </si>
  <si>
    <t>ASV_5683</t>
  </si>
  <si>
    <t>ASV_5684</t>
  </si>
  <si>
    <t>ASV_5685</t>
  </si>
  <si>
    <t>ASV_5686</t>
  </si>
  <si>
    <t>ASV_5687</t>
  </si>
  <si>
    <t>ASV_5688</t>
  </si>
  <si>
    <t>ASV_569</t>
  </si>
  <si>
    <t>ASV_5690</t>
  </si>
  <si>
    <t>Kineosporia</t>
  </si>
  <si>
    <t>ASV_5691</t>
  </si>
  <si>
    <t>ASV_5692</t>
  </si>
  <si>
    <t>ASV_5693</t>
  </si>
  <si>
    <t>ASV_5694</t>
  </si>
  <si>
    <t>ASV_5695</t>
  </si>
  <si>
    <t>ASV_5696</t>
  </si>
  <si>
    <t>ASV_5697</t>
  </si>
  <si>
    <t>ASV_5698</t>
  </si>
  <si>
    <t>ASV_5699</t>
  </si>
  <si>
    <t>ASV_57</t>
  </si>
  <si>
    <t>ASV_570</t>
  </si>
  <si>
    <t>ASV_5700</t>
  </si>
  <si>
    <t>ASV_5701</t>
  </si>
  <si>
    <t>ASV_5703</t>
  </si>
  <si>
    <t>ASV_5704</t>
  </si>
  <si>
    <t>ASV_5705</t>
  </si>
  <si>
    <t>ASV_5706</t>
  </si>
  <si>
    <t>ASV_5707</t>
  </si>
  <si>
    <t>ASV_5708</t>
  </si>
  <si>
    <t>ASV_5709</t>
  </si>
  <si>
    <t>ASV_5710</t>
  </si>
  <si>
    <t>ASV_5711</t>
  </si>
  <si>
    <t>ASV_5712</t>
  </si>
  <si>
    <t>ASV_5713</t>
  </si>
  <si>
    <t>ASV_5715</t>
  </si>
  <si>
    <t>ASV_5716</t>
  </si>
  <si>
    <t>ASV_5719</t>
  </si>
  <si>
    <t>ASV_5720</t>
  </si>
  <si>
    <t>ASV_5722</t>
  </si>
  <si>
    <t>ASV_5723</t>
  </si>
  <si>
    <t>ASV_5724</t>
  </si>
  <si>
    <t>ASV_5725</t>
  </si>
  <si>
    <t>ASV_5726</t>
  </si>
  <si>
    <t>ASV_5727</t>
  </si>
  <si>
    <t>ASV_5729</t>
  </si>
  <si>
    <t>ASV_573</t>
  </si>
  <si>
    <t>ASV_5730</t>
  </si>
  <si>
    <t>ASV_5731</t>
  </si>
  <si>
    <t>ASV_5732</t>
  </si>
  <si>
    <t>ASV_5733</t>
  </si>
  <si>
    <t>ASV_5734</t>
  </si>
  <si>
    <t>ASV_5735</t>
  </si>
  <si>
    <t>ASV_5736</t>
  </si>
  <si>
    <t>ASV_5737</t>
  </si>
  <si>
    <t>ASV_5738</t>
  </si>
  <si>
    <t>ASV_5739</t>
  </si>
  <si>
    <t>ASV_574</t>
  </si>
  <si>
    <t>ASV_5740</t>
  </si>
  <si>
    <t>ASV_5741</t>
  </si>
  <si>
    <t>ASV_5742</t>
  </si>
  <si>
    <t>ASV_5743</t>
  </si>
  <si>
    <t>ASV_5745</t>
  </si>
  <si>
    <t>ASV_5746</t>
  </si>
  <si>
    <t>ASV_5747</t>
  </si>
  <si>
    <t>Roseococcus</t>
  </si>
  <si>
    <t>ASV_5748</t>
  </si>
  <si>
    <t>ASV_5749</t>
  </si>
  <si>
    <t>ASV_5750</t>
  </si>
  <si>
    <t>ASV_5751</t>
  </si>
  <si>
    <t>ASV_5752</t>
  </si>
  <si>
    <t>ASV_5754</t>
  </si>
  <si>
    <t>ASV_5755</t>
  </si>
  <si>
    <t>ASV_5756</t>
  </si>
  <si>
    <t>ASV_5757</t>
  </si>
  <si>
    <t>ASV_5758</t>
  </si>
  <si>
    <t>ASV_5759</t>
  </si>
  <si>
    <t>ASV_5760</t>
  </si>
  <si>
    <t>ASV_5761</t>
  </si>
  <si>
    <t>ASV_5762</t>
  </si>
  <si>
    <t>ASV_5763</t>
  </si>
  <si>
    <t>ASV_5764</t>
  </si>
  <si>
    <t>ASV_5765</t>
  </si>
  <si>
    <t>ASV_5766</t>
  </si>
  <si>
    <t>ASV_5767</t>
  </si>
  <si>
    <t>ASV_5768</t>
  </si>
  <si>
    <t>ASV_5769</t>
  </si>
  <si>
    <t>ASV_577</t>
  </si>
  <si>
    <t>ASV_5771</t>
  </si>
  <si>
    <t>ASV_5772</t>
  </si>
  <si>
    <t>ASV_5775</t>
  </si>
  <si>
    <t>ASV_5776</t>
  </si>
  <si>
    <t>ASV_5778</t>
  </si>
  <si>
    <t>ASV_5779</t>
  </si>
  <si>
    <t>ASV_578</t>
  </si>
  <si>
    <t>ASV_5780</t>
  </si>
  <si>
    <t>ASV_5781</t>
  </si>
  <si>
    <t>ASV_5782</t>
  </si>
  <si>
    <t>ASV_5783</t>
  </si>
  <si>
    <t>ASV_5784</t>
  </si>
  <si>
    <t>ASV_5786</t>
  </si>
  <si>
    <t>ASV_5787</t>
  </si>
  <si>
    <t>ASV_5788</t>
  </si>
  <si>
    <t>ASV_5789</t>
  </si>
  <si>
    <t>ASV_579</t>
  </si>
  <si>
    <t>ASV_5790</t>
  </si>
  <si>
    <t>ASV_5791</t>
  </si>
  <si>
    <t>ASV_5793</t>
  </si>
  <si>
    <t>ASV_5794</t>
  </si>
  <si>
    <t>ASV_5795</t>
  </si>
  <si>
    <t>ASV_5796</t>
  </si>
  <si>
    <t>ASV_5797</t>
  </si>
  <si>
    <t>ASV_5798</t>
  </si>
  <si>
    <t>ASV_5799</t>
  </si>
  <si>
    <t>ASV_58</t>
  </si>
  <si>
    <t>ASV_580</t>
  </si>
  <si>
    <t>ASV_5800</t>
  </si>
  <si>
    <t>ASV_5801</t>
  </si>
  <si>
    <t>ASV_5802</t>
  </si>
  <si>
    <t>ASV_5803</t>
  </si>
  <si>
    <t>ASV_5805</t>
  </si>
  <si>
    <t>ASV_5806</t>
  </si>
  <si>
    <t>ASV_5807</t>
  </si>
  <si>
    <t>ASV_5808</t>
  </si>
  <si>
    <t>ASV_5812</t>
  </si>
  <si>
    <t>ASV_5813</t>
  </si>
  <si>
    <t>ASV_5814</t>
  </si>
  <si>
    <t>ASV_5817</t>
  </si>
  <si>
    <t>ASV_5819</t>
  </si>
  <si>
    <t>ASV_582</t>
  </si>
  <si>
    <t>ASV_5821</t>
  </si>
  <si>
    <t>ASV_5822</t>
  </si>
  <si>
    <t>ASV_5823</t>
  </si>
  <si>
    <t>ASV_5824</t>
  </si>
  <si>
    <t>ASV_5825</t>
  </si>
  <si>
    <t>ASV_5826</t>
  </si>
  <si>
    <t>ASV_5827</t>
  </si>
  <si>
    <t>ASV_5828</t>
  </si>
  <si>
    <t>ASV_5829</t>
  </si>
  <si>
    <t>ASV_583</t>
  </si>
  <si>
    <t>ASV_5830</t>
  </si>
  <si>
    <t>ASV_5831</t>
  </si>
  <si>
    <t>ASV_5832</t>
  </si>
  <si>
    <t>ASV_5833</t>
  </si>
  <si>
    <t>ASV_5834</t>
  </si>
  <si>
    <t>ASV_5835</t>
  </si>
  <si>
    <t>ASV_5836</t>
  </si>
  <si>
    <t>ASV_5837</t>
  </si>
  <si>
    <t>ASV_584</t>
  </si>
  <si>
    <t>ASV_5840</t>
  </si>
  <si>
    <t>ASV_5842</t>
  </si>
  <si>
    <t>ASV_5844</t>
  </si>
  <si>
    <t>Parvibaculum</t>
  </si>
  <si>
    <t>ASV_5845</t>
  </si>
  <si>
    <t>ASV_5846</t>
  </si>
  <si>
    <t>ASV_5847</t>
  </si>
  <si>
    <t>ASV_5848</t>
  </si>
  <si>
    <t>ASV_5849</t>
  </si>
  <si>
    <t>ASV_585</t>
  </si>
  <si>
    <t>ASV_5850</t>
  </si>
  <si>
    <t>ASV_5851</t>
  </si>
  <si>
    <t>Hypnocyclicus</t>
  </si>
  <si>
    <t>ASV_5852</t>
  </si>
  <si>
    <t>ASV_5853</t>
  </si>
  <si>
    <t>ASV_5855</t>
  </si>
  <si>
    <t>ASV_5856</t>
  </si>
  <si>
    <t>ASV_5857</t>
  </si>
  <si>
    <t>ASV_5858</t>
  </si>
  <si>
    <t>ASV_586</t>
  </si>
  <si>
    <t>ASV_5860</t>
  </si>
  <si>
    <t>ASV_5861</t>
  </si>
  <si>
    <t>ASV_5862</t>
  </si>
  <si>
    <t>ASV_5863</t>
  </si>
  <si>
    <t>ASV_5864</t>
  </si>
  <si>
    <t>ASV_5865</t>
  </si>
  <si>
    <t>ASV_5866</t>
  </si>
  <si>
    <t>ASV_5867</t>
  </si>
  <si>
    <t>ASV_5868</t>
  </si>
  <si>
    <t>ASV_5869</t>
  </si>
  <si>
    <t>ASV_587</t>
  </si>
  <si>
    <t>ASV_5870</t>
  </si>
  <si>
    <t>ASV_5871</t>
  </si>
  <si>
    <t>ASV_5872</t>
  </si>
  <si>
    <t>ASV_5873</t>
  </si>
  <si>
    <t>ASV_5874</t>
  </si>
  <si>
    <t>ASV_5875</t>
  </si>
  <si>
    <t>ASV_5877</t>
  </si>
  <si>
    <t>ASV_5878</t>
  </si>
  <si>
    <t>ASV_5879</t>
  </si>
  <si>
    <t>ASV_588</t>
  </si>
  <si>
    <t>ASV_5880</t>
  </si>
  <si>
    <t>ASV_5881</t>
  </si>
  <si>
    <t>ASV_5882</t>
  </si>
  <si>
    <t>Floricoccus</t>
  </si>
  <si>
    <t>ASV_5884</t>
  </si>
  <si>
    <t>ASV_5885</t>
  </si>
  <si>
    <t>ASV_5886</t>
  </si>
  <si>
    <t>ASV_5887</t>
  </si>
  <si>
    <t>ASV_5888</t>
  </si>
  <si>
    <t>ASV_5889</t>
  </si>
  <si>
    <t>ASV_589</t>
  </si>
  <si>
    <t>ASV_5890</t>
  </si>
  <si>
    <t>ASV_5891</t>
  </si>
  <si>
    <t>ASV_5892</t>
  </si>
  <si>
    <t>ASV_5893</t>
  </si>
  <si>
    <t>ASV_5894</t>
  </si>
  <si>
    <t>ASV_5895</t>
  </si>
  <si>
    <t>ASV_5896</t>
  </si>
  <si>
    <t>ASV_5897</t>
  </si>
  <si>
    <t>ASV_5898</t>
  </si>
  <si>
    <t>ASV_59</t>
  </si>
  <si>
    <t>ASV_590</t>
  </si>
  <si>
    <t>ASV_5900</t>
  </si>
  <si>
    <t>ASV_5901</t>
  </si>
  <si>
    <t>ASV_5902</t>
  </si>
  <si>
    <t>ASV_5903</t>
  </si>
  <si>
    <t>ASV_5904</t>
  </si>
  <si>
    <t>ASV_5905</t>
  </si>
  <si>
    <t>ASV_5906</t>
  </si>
  <si>
    <t>ASV_5907</t>
  </si>
  <si>
    <t>ASV_5908</t>
  </si>
  <si>
    <t>ASV_5909</t>
  </si>
  <si>
    <t>ASV_5910</t>
  </si>
  <si>
    <t>ASV_5911</t>
  </si>
  <si>
    <t>ASV_5913</t>
  </si>
  <si>
    <t>ASV_5914</t>
  </si>
  <si>
    <t>ASV_5915</t>
  </si>
  <si>
    <t>ASV_5917</t>
  </si>
  <si>
    <t>ASV_5918</t>
  </si>
  <si>
    <t>ASV_5919</t>
  </si>
  <si>
    <t>ASV_592</t>
  </si>
  <si>
    <t>ASV_5920</t>
  </si>
  <si>
    <t>ASV_5921</t>
  </si>
  <si>
    <t>ASV_5922</t>
  </si>
  <si>
    <t>ASV_5923</t>
  </si>
  <si>
    <t>ASV_5924</t>
  </si>
  <si>
    <t>ASV_5925</t>
  </si>
  <si>
    <t>ASV_5926</t>
  </si>
  <si>
    <t>ASV_5927</t>
  </si>
  <si>
    <t>ASV_5928</t>
  </si>
  <si>
    <t>ASV_5929</t>
  </si>
  <si>
    <t>ASV_5930</t>
  </si>
  <si>
    <t>ASV_5931</t>
  </si>
  <si>
    <t>ASV_5932</t>
  </si>
  <si>
    <t>ASV_5933</t>
  </si>
  <si>
    <t>ASV_5934</t>
  </si>
  <si>
    <t>ASV_5935</t>
  </si>
  <si>
    <t>ASV_5937</t>
  </si>
  <si>
    <t>ASV_5938</t>
  </si>
  <si>
    <t>ASV_5939</t>
  </si>
  <si>
    <t>ASV_594</t>
  </si>
  <si>
    <t>ASV_5940</t>
  </si>
  <si>
    <t>ASV_5941</t>
  </si>
  <si>
    <t>ASV_5942</t>
  </si>
  <si>
    <t>ASV_5943</t>
  </si>
  <si>
    <t>ASV_5944</t>
  </si>
  <si>
    <t>ASV_5945</t>
  </si>
  <si>
    <t>ASV_5946</t>
  </si>
  <si>
    <t>ASV_5947</t>
  </si>
  <si>
    <t>ASV_5948</t>
  </si>
  <si>
    <t>ASV_5949</t>
  </si>
  <si>
    <t>ASV_595</t>
  </si>
  <si>
    <t>ASV_5950</t>
  </si>
  <si>
    <t>ASV_5951</t>
  </si>
  <si>
    <t>ASV_5952</t>
  </si>
  <si>
    <t>ASV_5953</t>
  </si>
  <si>
    <t>ASV_5954</t>
  </si>
  <si>
    <t>ASV_5955</t>
  </si>
  <si>
    <t>ASV_5956</t>
  </si>
  <si>
    <t>ASV_5957</t>
  </si>
  <si>
    <t>ASV_5958</t>
  </si>
  <si>
    <t>ASV_5959</t>
  </si>
  <si>
    <t>ASV_596</t>
  </si>
  <si>
    <t>ASV_5961</t>
  </si>
  <si>
    <t>ASV_5962</t>
  </si>
  <si>
    <t>ASV_5964</t>
  </si>
  <si>
    <t>ASV_5965</t>
  </si>
  <si>
    <t>ASV_5967</t>
  </si>
  <si>
    <t>ASV_5968</t>
  </si>
  <si>
    <t>ASV_5969</t>
  </si>
  <si>
    <t>ASV_597</t>
  </si>
  <si>
    <t>ASV_5970</t>
  </si>
  <si>
    <t>ASV_5973</t>
  </si>
  <si>
    <t>ASV_5974</t>
  </si>
  <si>
    <t>ASV_5976</t>
  </si>
  <si>
    <t>ASV_5977</t>
  </si>
  <si>
    <t>ASV_5978</t>
  </si>
  <si>
    <t>ASV_5979</t>
  </si>
  <si>
    <t>ASV_598</t>
  </si>
  <si>
    <t>ASV_5980</t>
  </si>
  <si>
    <t>ASV_5981</t>
  </si>
  <si>
    <t>ASV_5982</t>
  </si>
  <si>
    <t>ASV_5983</t>
  </si>
  <si>
    <t>ASV_5984</t>
  </si>
  <si>
    <t>Pectinatus</t>
  </si>
  <si>
    <t>ASV_5985</t>
  </si>
  <si>
    <t>ASV_5986</t>
  </si>
  <si>
    <t>ASV_5987</t>
  </si>
  <si>
    <t>ASV_5988</t>
  </si>
  <si>
    <t>ASV_5989</t>
  </si>
  <si>
    <t>ASV_599</t>
  </si>
  <si>
    <t>ASV_5990</t>
  </si>
  <si>
    <t>ASV_5991</t>
  </si>
  <si>
    <t>ASV_5992</t>
  </si>
  <si>
    <t>ASV_5993</t>
  </si>
  <si>
    <t>ASV_5995</t>
  </si>
  <si>
    <t>ASV_5996</t>
  </si>
  <si>
    <t>ASV_5997</t>
  </si>
  <si>
    <t>ASV_5998</t>
  </si>
  <si>
    <t>ASV_5999</t>
  </si>
  <si>
    <t>ASV_6</t>
  </si>
  <si>
    <t>ASV_60</t>
  </si>
  <si>
    <t>ASV_6000</t>
  </si>
  <si>
    <t>ASV_6001</t>
  </si>
  <si>
    <t>ASV_6003</t>
  </si>
  <si>
    <t>ASV_6004</t>
  </si>
  <si>
    <t>ASV_6005</t>
  </si>
  <si>
    <t>ASV_6006</t>
  </si>
  <si>
    <t>ASV_6007</t>
  </si>
  <si>
    <t>ASV_6008</t>
  </si>
  <si>
    <t>ASV_6009</t>
  </si>
  <si>
    <t>ASV_601</t>
  </si>
  <si>
    <t>ASV_6010</t>
  </si>
  <si>
    <t>ASV_6011</t>
  </si>
  <si>
    <t>ASV_6012</t>
  </si>
  <si>
    <t>ASV_6013</t>
  </si>
  <si>
    <t>ASV_6014</t>
  </si>
  <si>
    <t>ASV_6015</t>
  </si>
  <si>
    <t>ASV_6016</t>
  </si>
  <si>
    <t>ASV_6017</t>
  </si>
  <si>
    <t>ASV_6018</t>
  </si>
  <si>
    <t>ASV_6019</t>
  </si>
  <si>
    <t>ASV_6021</t>
  </si>
  <si>
    <t>ASV_6022</t>
  </si>
  <si>
    <t>ASV_6024</t>
  </si>
  <si>
    <t>ASV_6025</t>
  </si>
  <si>
    <t>ASV_6026</t>
  </si>
  <si>
    <t>ASV_6028</t>
  </si>
  <si>
    <t>ASV_603</t>
  </si>
  <si>
    <t>ASV_6030</t>
  </si>
  <si>
    <t>ASV_6031</t>
  </si>
  <si>
    <t>ASV_6033</t>
  </si>
  <si>
    <t>ASV_6034</t>
  </si>
  <si>
    <t>ASV_6035</t>
  </si>
  <si>
    <t>ASV_6036</t>
  </si>
  <si>
    <t>ASV_6037</t>
  </si>
  <si>
    <t>ASV_6038</t>
  </si>
  <si>
    <t>ASV_604</t>
  </si>
  <si>
    <t>ASV_6040</t>
  </si>
  <si>
    <t>ASV_6041</t>
  </si>
  <si>
    <t>ASV_6042</t>
  </si>
  <si>
    <t>ASV_6043</t>
  </si>
  <si>
    <t>ASV_6044</t>
  </si>
  <si>
    <t>ASV_6045</t>
  </si>
  <si>
    <t>ASV_6046</t>
  </si>
  <si>
    <t>ASV_6047</t>
  </si>
  <si>
    <t>ASV_6048</t>
  </si>
  <si>
    <t>ASV_6049</t>
  </si>
  <si>
    <t>ASV_605</t>
  </si>
  <si>
    <t>ASV_6050</t>
  </si>
  <si>
    <t>ASV_6051</t>
  </si>
  <si>
    <t>ASV_6052</t>
  </si>
  <si>
    <t>ASV_6053</t>
  </si>
  <si>
    <t>ASV_6054</t>
  </si>
  <si>
    <t>ASV_6055</t>
  </si>
  <si>
    <t>ASV_6056</t>
  </si>
  <si>
    <t>ASV_6057</t>
  </si>
  <si>
    <t>ASV_6059</t>
  </si>
  <si>
    <t>ASV_606</t>
  </si>
  <si>
    <t>ASV_6060</t>
  </si>
  <si>
    <t>ASV_6061</t>
  </si>
  <si>
    <t>ASV_6062</t>
  </si>
  <si>
    <t>ASV_6064</t>
  </si>
  <si>
    <t>ASV_6065</t>
  </si>
  <si>
    <t>ASV_6066</t>
  </si>
  <si>
    <t>ASV_6067</t>
  </si>
  <si>
    <t>ASV_6068</t>
  </si>
  <si>
    <t>ASV_6069</t>
  </si>
  <si>
    <t>ASV_607</t>
  </si>
  <si>
    <t>ASV_6070</t>
  </si>
  <si>
    <t>ASV_6071</t>
  </si>
  <si>
    <t>ASV_6072</t>
  </si>
  <si>
    <t>ASV_6073</t>
  </si>
  <si>
    <t>ASV_6074</t>
  </si>
  <si>
    <t>ASV_6076</t>
  </si>
  <si>
    <t>ASV_6077</t>
  </si>
  <si>
    <t>ASV_6078</t>
  </si>
  <si>
    <t>ASV_6079</t>
  </si>
  <si>
    <t>ASV_6080</t>
  </si>
  <si>
    <t>ASV_6082</t>
  </si>
  <si>
    <t>ASV_6083</t>
  </si>
  <si>
    <t>ASV_6085</t>
  </si>
  <si>
    <t>ASV_6086</t>
  </si>
  <si>
    <t>ASV_6087</t>
  </si>
  <si>
    <t>ASV_6088</t>
  </si>
  <si>
    <t>ASV_6089</t>
  </si>
  <si>
    <t>ASV_609</t>
  </si>
  <si>
    <t>ASV_6091</t>
  </si>
  <si>
    <t>ASV_6092</t>
  </si>
  <si>
    <t>ASV_6093</t>
  </si>
  <si>
    <t>ASV_6094</t>
  </si>
  <si>
    <t>ASV_6095</t>
  </si>
  <si>
    <t>ASV_6096</t>
  </si>
  <si>
    <t>ASV_6097</t>
  </si>
  <si>
    <t>ASV_6098</t>
  </si>
  <si>
    <t>ASV_6099</t>
  </si>
  <si>
    <t>ASV_61</t>
  </si>
  <si>
    <t>ASV_610</t>
  </si>
  <si>
    <t>ASV_6100</t>
  </si>
  <si>
    <t>ASV_6101</t>
  </si>
  <si>
    <t>ASV_6102</t>
  </si>
  <si>
    <t>ASV_6103</t>
  </si>
  <si>
    <t>ASV_6104</t>
  </si>
  <si>
    <t>ASV_6105</t>
  </si>
  <si>
    <t>ASV_6106</t>
  </si>
  <si>
    <t>ASV_6107</t>
  </si>
  <si>
    <t>ASV_6108</t>
  </si>
  <si>
    <t>ASV_6110</t>
  </si>
  <si>
    <t>ASV_6111</t>
  </si>
  <si>
    <t>ASV_6112</t>
  </si>
  <si>
    <t>ASV_6113</t>
  </si>
  <si>
    <t>ASV_6114</t>
  </si>
  <si>
    <t>Inhella</t>
  </si>
  <si>
    <t>ASV_6116</t>
  </si>
  <si>
    <t>ASV_6118</t>
  </si>
  <si>
    <t>ASV_6120</t>
  </si>
  <si>
    <t>ASV_6121</t>
  </si>
  <si>
    <t>ASV_6122</t>
  </si>
  <si>
    <t>ASV_6123</t>
  </si>
  <si>
    <t>ASV_6124</t>
  </si>
  <si>
    <t>ASV_6125</t>
  </si>
  <si>
    <t>ASV_6126</t>
  </si>
  <si>
    <t>ASV_6127</t>
  </si>
  <si>
    <t>ASV_6128</t>
  </si>
  <si>
    <t>ASV_6129</t>
  </si>
  <si>
    <t>ASV_613</t>
  </si>
  <si>
    <t>ASV_6130</t>
  </si>
  <si>
    <t>ASV_6131</t>
  </si>
  <si>
    <t>ASV_6132</t>
  </si>
  <si>
    <t>Aquitalea</t>
  </si>
  <si>
    <t>ASV_6133</t>
  </si>
  <si>
    <t>Arsenophonus</t>
  </si>
  <si>
    <t>ASV_6134</t>
  </si>
  <si>
    <t>ASV_6136</t>
  </si>
  <si>
    <t>ASV_6137</t>
  </si>
  <si>
    <t>ASV_6138</t>
  </si>
  <si>
    <t>ASV_6139</t>
  </si>
  <si>
    <t>ASV_614</t>
  </si>
  <si>
    <t>ASV_6140</t>
  </si>
  <si>
    <t>ASV_6141</t>
  </si>
  <si>
    <t>ASV_6143</t>
  </si>
  <si>
    <t>ASV_6144</t>
  </si>
  <si>
    <t>ASV_6146</t>
  </si>
  <si>
    <t>ASV_6148</t>
  </si>
  <si>
    <t>ASV_6149</t>
  </si>
  <si>
    <t>ASV_615</t>
  </si>
  <si>
    <t>ASV_6150</t>
  </si>
  <si>
    <t>ASV_6151</t>
  </si>
  <si>
    <t>ASV_6153</t>
  </si>
  <si>
    <t>ASV_6154</t>
  </si>
  <si>
    <t>ASV_6155</t>
  </si>
  <si>
    <t>ASV_6157</t>
  </si>
  <si>
    <t>ASV_6158</t>
  </si>
  <si>
    <t>ASV_6159</t>
  </si>
  <si>
    <t>ASV_616</t>
  </si>
  <si>
    <t>ASV_6160</t>
  </si>
  <si>
    <t>ASV_6161</t>
  </si>
  <si>
    <t>ASV_6162</t>
  </si>
  <si>
    <t>ASV_6163</t>
  </si>
  <si>
    <t>ASV_6164</t>
  </si>
  <si>
    <t>ASV_6165</t>
  </si>
  <si>
    <t>ASV_6166</t>
  </si>
  <si>
    <t>ASV_6167</t>
  </si>
  <si>
    <t>ASV_6168</t>
  </si>
  <si>
    <t>ASV_6169</t>
  </si>
  <si>
    <t>ASV_6170</t>
  </si>
  <si>
    <t>ASV_6172</t>
  </si>
  <si>
    <t>ASV_6173</t>
  </si>
  <si>
    <t>ASV_6174</t>
  </si>
  <si>
    <t>ASV_6175</t>
  </si>
  <si>
    <t>ASV_6177</t>
  </si>
  <si>
    <t>ASV_6178</t>
  </si>
  <si>
    <t>Chlorobaculum</t>
  </si>
  <si>
    <t>ASV_6179</t>
  </si>
  <si>
    <t>ASV_618</t>
  </si>
  <si>
    <t>ASV_6180</t>
  </si>
  <si>
    <t>ASV_6181</t>
  </si>
  <si>
    <t>ASV_6182</t>
  </si>
  <si>
    <t>ASV_6183</t>
  </si>
  <si>
    <t>ASV_6184</t>
  </si>
  <si>
    <t>ASV_6185</t>
  </si>
  <si>
    <t>ASV_6186</t>
  </si>
  <si>
    <t>ASV_6187</t>
  </si>
  <si>
    <t>ASV_6188</t>
  </si>
  <si>
    <t>ASV_6189</t>
  </si>
  <si>
    <t>ASV_619</t>
  </si>
  <si>
    <t>ASV_6190</t>
  </si>
  <si>
    <t>ASV_6192</t>
  </si>
  <si>
    <t>ASV_6193</t>
  </si>
  <si>
    <t>ASV_6194</t>
  </si>
  <si>
    <t>PHOS-HE36</t>
  </si>
  <si>
    <t>ASV_6197</t>
  </si>
  <si>
    <t>ASV_6198</t>
  </si>
  <si>
    <t>ASV_6199</t>
  </si>
  <si>
    <t>ASV_62</t>
  </si>
  <si>
    <t>ASV_620</t>
  </si>
  <si>
    <t>ASV_6200</t>
  </si>
  <si>
    <t>ASV_6201</t>
  </si>
  <si>
    <t>ASV_6202</t>
  </si>
  <si>
    <t>ASV_6203</t>
  </si>
  <si>
    <t>Rhodopseudomonas</t>
  </si>
  <si>
    <t>ASV_6204</t>
  </si>
  <si>
    <t>ASV_6205</t>
  </si>
  <si>
    <t>ASV_6206</t>
  </si>
  <si>
    <t>ASV_6207</t>
  </si>
  <si>
    <t>ASV_6208</t>
  </si>
  <si>
    <t>ASV_6209</t>
  </si>
  <si>
    <t>ASV_621</t>
  </si>
  <si>
    <t>ASV_6210</t>
  </si>
  <si>
    <t>ASV_6212</t>
  </si>
  <si>
    <t>ASV_6213</t>
  </si>
  <si>
    <t>ASV_6214</t>
  </si>
  <si>
    <t>ASV_6215</t>
  </si>
  <si>
    <t>ASV_6216</t>
  </si>
  <si>
    <t>ASV_6218</t>
  </si>
  <si>
    <t>ASV_6219</t>
  </si>
  <si>
    <t>ASV_622</t>
  </si>
  <si>
    <t>ASV_6220</t>
  </si>
  <si>
    <t>ASV_6221</t>
  </si>
  <si>
    <t>ASV_6222</t>
  </si>
  <si>
    <t>ASV_6223</t>
  </si>
  <si>
    <t>ASV_6224</t>
  </si>
  <si>
    <t>ASV_6225</t>
  </si>
  <si>
    <t>ASV_6226</t>
  </si>
  <si>
    <t>ASV_6227</t>
  </si>
  <si>
    <t>ASV_6228</t>
  </si>
  <si>
    <t>ASV_623</t>
  </si>
  <si>
    <t>ASV_6230</t>
  </si>
  <si>
    <t>ASV_6231</t>
  </si>
  <si>
    <t>ASV_6232</t>
  </si>
  <si>
    <t>ASV_6233</t>
  </si>
  <si>
    <t>ASV_6234</t>
  </si>
  <si>
    <t>ASV_6235</t>
  </si>
  <si>
    <t>ASV_6236</t>
  </si>
  <si>
    <t>ASV_6237</t>
  </si>
  <si>
    <t>ASV_6238</t>
  </si>
  <si>
    <t>ASV_6239</t>
  </si>
  <si>
    <t>ASV_6240</t>
  </si>
  <si>
    <t>ASV_6241</t>
  </si>
  <si>
    <t>ASV_6243</t>
  </si>
  <si>
    <t>ASV_6245</t>
  </si>
  <si>
    <t>ASV_6246</t>
  </si>
  <si>
    <t>ASV_6247</t>
  </si>
  <si>
    <t>ASV_6248</t>
  </si>
  <si>
    <t>ASV_6249</t>
  </si>
  <si>
    <t>ASV_625</t>
  </si>
  <si>
    <t>ASV_6250</t>
  </si>
  <si>
    <t>ASV_6251</t>
  </si>
  <si>
    <t>ASV_6252</t>
  </si>
  <si>
    <t>ASV_6253</t>
  </si>
  <si>
    <t>ASV_6255</t>
  </si>
  <si>
    <t>ASV_6256</t>
  </si>
  <si>
    <t>ASV_6257</t>
  </si>
  <si>
    <t>ASV_6258</t>
  </si>
  <si>
    <t>ASV_6259</t>
  </si>
  <si>
    <t>ASV_626</t>
  </si>
  <si>
    <t>ASV_6260</t>
  </si>
  <si>
    <t>ASV_6261</t>
  </si>
  <si>
    <t>ASV_6262</t>
  </si>
  <si>
    <t>ASV_6263</t>
  </si>
  <si>
    <t>ASV_6264</t>
  </si>
  <si>
    <t>ASV_6265</t>
  </si>
  <si>
    <t>ASV_6266</t>
  </si>
  <si>
    <t>ASV_6267</t>
  </si>
  <si>
    <t>ASV_6268</t>
  </si>
  <si>
    <t>ASV_6269</t>
  </si>
  <si>
    <t>ASV_627</t>
  </si>
  <si>
    <t>ASV_6270</t>
  </si>
  <si>
    <t>ASV_6271</t>
  </si>
  <si>
    <t>ASV_6272</t>
  </si>
  <si>
    <t>ASV_6273</t>
  </si>
  <si>
    <t>ASV_6274</t>
  </si>
  <si>
    <t>ASV_6275</t>
  </si>
  <si>
    <t>ASV_6276</t>
  </si>
  <si>
    <t>ASV_6277</t>
  </si>
  <si>
    <t>ASV_6278</t>
  </si>
  <si>
    <t>ASV_6279</t>
  </si>
  <si>
    <t>ASV_628</t>
  </si>
  <si>
    <t>ASV_6280</t>
  </si>
  <si>
    <t>ASV_6281</t>
  </si>
  <si>
    <t>Micromonospora</t>
  </si>
  <si>
    <t>ASV_6282</t>
  </si>
  <si>
    <t>Marinomonadaceae</t>
  </si>
  <si>
    <t>Marinomonas</t>
  </si>
  <si>
    <t>ASV_6283</t>
  </si>
  <si>
    <t>ASV_6284</t>
  </si>
  <si>
    <t>ASV_6285</t>
  </si>
  <si>
    <t>ASV_6286</t>
  </si>
  <si>
    <t>ASV_6287</t>
  </si>
  <si>
    <t>ASV_6288</t>
  </si>
  <si>
    <t>ASV_6289</t>
  </si>
  <si>
    <t>ASV_629</t>
  </si>
  <si>
    <t>ASV_6290</t>
  </si>
  <si>
    <t>ASV_6291</t>
  </si>
  <si>
    <t>ASV_6292</t>
  </si>
  <si>
    <t>ASV_6293</t>
  </si>
  <si>
    <t>ASV_6294</t>
  </si>
  <si>
    <t>ASV_6295</t>
  </si>
  <si>
    <t>ASV_6296</t>
  </si>
  <si>
    <t>ASV_6297</t>
  </si>
  <si>
    <t>ASV_63</t>
  </si>
  <si>
    <t>ASV_630</t>
  </si>
  <si>
    <t>ASV_6300</t>
  </si>
  <si>
    <t>ASV_6301</t>
  </si>
  <si>
    <t>ASV_6302</t>
  </si>
  <si>
    <t>ASV_6303</t>
  </si>
  <si>
    <t>ASV_6304</t>
  </si>
  <si>
    <t>ASV_6306</t>
  </si>
  <si>
    <t>ASV_6307</t>
  </si>
  <si>
    <t>ASV_6308</t>
  </si>
  <si>
    <t>ASV_6309</t>
  </si>
  <si>
    <t>ASV_631</t>
  </si>
  <si>
    <t>ASV_6310</t>
  </si>
  <si>
    <t>ASV_6311</t>
  </si>
  <si>
    <t>ASV_6312</t>
  </si>
  <si>
    <t>UBA6140</t>
  </si>
  <si>
    <t>ASV_6314</t>
  </si>
  <si>
    <t>ASV_6315</t>
  </si>
  <si>
    <t>ASV_6316</t>
  </si>
  <si>
    <t>ASV_6317</t>
  </si>
  <si>
    <t>ASV_6318</t>
  </si>
  <si>
    <t>ASV_6319</t>
  </si>
  <si>
    <t>ASV_632</t>
  </si>
  <si>
    <t>ASV_6321</t>
  </si>
  <si>
    <t>ASV_6322</t>
  </si>
  <si>
    <t>ASV_6323</t>
  </si>
  <si>
    <t>ASV_6324</t>
  </si>
  <si>
    <t>ASV_6325</t>
  </si>
  <si>
    <t>ASV_6326</t>
  </si>
  <si>
    <t>ASV_6327</t>
  </si>
  <si>
    <t>ASV_6328</t>
  </si>
  <si>
    <t>ASV_6329</t>
  </si>
  <si>
    <t>ASV_633</t>
  </si>
  <si>
    <t>ASV_6330</t>
  </si>
  <si>
    <t>ASV_6331</t>
  </si>
  <si>
    <t>ASV_6332</t>
  </si>
  <si>
    <t>ASV_6333</t>
  </si>
  <si>
    <t>ASV_6334</t>
  </si>
  <si>
    <t>ASV_6335</t>
  </si>
  <si>
    <t>ASV_6336</t>
  </si>
  <si>
    <t>ASV_6337</t>
  </si>
  <si>
    <t>ASV_6338</t>
  </si>
  <si>
    <t>ASV_6339</t>
  </si>
  <si>
    <t>ASV_634</t>
  </si>
  <si>
    <t>ASV_6340</t>
  </si>
  <si>
    <t>ASV_6341</t>
  </si>
  <si>
    <t>ASV_6342</t>
  </si>
  <si>
    <t>ASV_6343</t>
  </si>
  <si>
    <t>ASV_6344</t>
  </si>
  <si>
    <t>ASV_6345</t>
  </si>
  <si>
    <t>ASV_6346</t>
  </si>
  <si>
    <t>ASV_6347</t>
  </si>
  <si>
    <t>ASV_6348</t>
  </si>
  <si>
    <t>ASV_6349</t>
  </si>
  <si>
    <t>ASV_635</t>
  </si>
  <si>
    <t>ASV_6350</t>
  </si>
  <si>
    <t>ASV_6352</t>
  </si>
  <si>
    <t>ASV_6353</t>
  </si>
  <si>
    <t>ASV_6354</t>
  </si>
  <si>
    <t>ASV_6355</t>
  </si>
  <si>
    <t>Paradevosia</t>
  </si>
  <si>
    <t>ASV_6356</t>
  </si>
  <si>
    <t>ASV_6357</t>
  </si>
  <si>
    <t>ASV_6358</t>
  </si>
  <si>
    <t>ASV_6359</t>
  </si>
  <si>
    <t>ASV_636</t>
  </si>
  <si>
    <t>Algoriphagus</t>
  </si>
  <si>
    <t>ASV_6360</t>
  </si>
  <si>
    <t>ASV_6361</t>
  </si>
  <si>
    <t>ASV_6363</t>
  </si>
  <si>
    <t>ASV_6364</t>
  </si>
  <si>
    <t>ASV_6365</t>
  </si>
  <si>
    <t>ASV_6366</t>
  </si>
  <si>
    <t>ASV_6367</t>
  </si>
  <si>
    <t>Dehalococcoidaceae</t>
  </si>
  <si>
    <t>Dehalogenimonas</t>
  </si>
  <si>
    <t>ASV_6369</t>
  </si>
  <si>
    <t>ASV_637</t>
  </si>
  <si>
    <t>ASV_6370</t>
  </si>
  <si>
    <t>ASV_6371</t>
  </si>
  <si>
    <t>ASV_6372</t>
  </si>
  <si>
    <t>ASV_6373</t>
  </si>
  <si>
    <t>ASV_6374</t>
  </si>
  <si>
    <t>ASV_6375</t>
  </si>
  <si>
    <t>ASV_6376</t>
  </si>
  <si>
    <t>ASV_6378</t>
  </si>
  <si>
    <t>ASV_638</t>
  </si>
  <si>
    <t>ASV_6380</t>
  </si>
  <si>
    <t>ASV_6381</t>
  </si>
  <si>
    <t>ASV_6382</t>
  </si>
  <si>
    <t>ASV_6384</t>
  </si>
  <si>
    <t>ASV_6385</t>
  </si>
  <si>
    <t>ASV_6387</t>
  </si>
  <si>
    <t>ASV_6388</t>
  </si>
  <si>
    <t>ASV_6389</t>
  </si>
  <si>
    <t>ASV_639</t>
  </si>
  <si>
    <t>ASV_6390</t>
  </si>
  <si>
    <t>ASV_6391</t>
  </si>
  <si>
    <t>ASV_6392</t>
  </si>
  <si>
    <t>ASV_6393</t>
  </si>
  <si>
    <t>ASV_6394</t>
  </si>
  <si>
    <t>ASV_6395</t>
  </si>
  <si>
    <t>ASV_6397</t>
  </si>
  <si>
    <t>ASV_6399</t>
  </si>
  <si>
    <t>ASV_64</t>
  </si>
  <si>
    <t>ASV_640</t>
  </si>
  <si>
    <t>ASV_6400</t>
  </si>
  <si>
    <t>ASV_6401</t>
  </si>
  <si>
    <t>ASV_6402</t>
  </si>
  <si>
    <t>ASV_6403</t>
  </si>
  <si>
    <t>ASV_6404</t>
  </si>
  <si>
    <t>ASV_6405</t>
  </si>
  <si>
    <t>ASV_6408</t>
  </si>
  <si>
    <t>ASV_6409</t>
  </si>
  <si>
    <t>ASV_641</t>
  </si>
  <si>
    <t>ASV_6410</t>
  </si>
  <si>
    <t>ASV_6412</t>
  </si>
  <si>
    <t>ASV_6413</t>
  </si>
  <si>
    <t>ASV_6414</t>
  </si>
  <si>
    <t>ASV_6415</t>
  </si>
  <si>
    <t>ASV_6416</t>
  </si>
  <si>
    <t>ASV_6417</t>
  </si>
  <si>
    <t>ASV_6418</t>
  </si>
  <si>
    <t>ASV_6419</t>
  </si>
  <si>
    <t>ASV_642</t>
  </si>
  <si>
    <t>ASV_6420</t>
  </si>
  <si>
    <t>ASV_6421</t>
  </si>
  <si>
    <t>ASV_6422</t>
  </si>
  <si>
    <t>ASV_6424</t>
  </si>
  <si>
    <t>ASV_6425</t>
  </si>
  <si>
    <t>ASV_6426</t>
  </si>
  <si>
    <t>Rhabdobacter</t>
  </si>
  <si>
    <t>ASV_6427</t>
  </si>
  <si>
    <t>ASV_6428</t>
  </si>
  <si>
    <t>ASV_6430</t>
  </si>
  <si>
    <t>ASV_6431</t>
  </si>
  <si>
    <t>ASV_6432</t>
  </si>
  <si>
    <t>ASV_6433</t>
  </si>
  <si>
    <t>ASV_6434</t>
  </si>
  <si>
    <t>ASV_6435</t>
  </si>
  <si>
    <t>ASV_6436</t>
  </si>
  <si>
    <t>ASV_6437</t>
  </si>
  <si>
    <t>ASV_6438</t>
  </si>
  <si>
    <t>ASV_6439</t>
  </si>
  <si>
    <t>ASV_644</t>
  </si>
  <si>
    <t>ASV_6440</t>
  </si>
  <si>
    <t>ASV_6441</t>
  </si>
  <si>
    <t>ASV_6443</t>
  </si>
  <si>
    <t>ASV_6444</t>
  </si>
  <si>
    <t>ASV_6445</t>
  </si>
  <si>
    <t>ASV_6446</t>
  </si>
  <si>
    <t>ASV_6448</t>
  </si>
  <si>
    <t>ASV_6449</t>
  </si>
  <si>
    <t>ASV_645</t>
  </si>
  <si>
    <t>ASV_6450</t>
  </si>
  <si>
    <t>ASV_6451</t>
  </si>
  <si>
    <t>ASV_6452</t>
  </si>
  <si>
    <t>ASV_6454</t>
  </si>
  <si>
    <t>ASV_6455</t>
  </si>
  <si>
    <t>ASV_6457</t>
  </si>
  <si>
    <t>ASV_6458</t>
  </si>
  <si>
    <t>ASV_6459</t>
  </si>
  <si>
    <t>ASV_646</t>
  </si>
  <si>
    <t>ASV_6460</t>
  </si>
  <si>
    <t>ASV_6461</t>
  </si>
  <si>
    <t>ASV_6462</t>
  </si>
  <si>
    <t>ASV_6463</t>
  </si>
  <si>
    <t>ASV_6464</t>
  </si>
  <si>
    <t>ASV_6465</t>
  </si>
  <si>
    <t>ASV_6466</t>
  </si>
  <si>
    <t>ASV_6468</t>
  </si>
  <si>
    <t>Klebsiella</t>
  </si>
  <si>
    <t>ASV_6469</t>
  </si>
  <si>
    <t>ASV_647</t>
  </si>
  <si>
    <t>ASV_6470</t>
  </si>
  <si>
    <t>ASV_6472</t>
  </si>
  <si>
    <t>ASV_6474</t>
  </si>
  <si>
    <t>ASV_6475</t>
  </si>
  <si>
    <t>ASV_6476</t>
  </si>
  <si>
    <t>ASV_6479</t>
  </si>
  <si>
    <t>ASV_648</t>
  </si>
  <si>
    <t>ASV_6480</t>
  </si>
  <si>
    <t>ASV_6481</t>
  </si>
  <si>
    <t>ASV_6482</t>
  </si>
  <si>
    <t>ASV_6483</t>
  </si>
  <si>
    <t>ASV_6484</t>
  </si>
  <si>
    <t>ASV_6486</t>
  </si>
  <si>
    <t>ASV_6487</t>
  </si>
  <si>
    <t>ASV_6488</t>
  </si>
  <si>
    <t>ASV_6489</t>
  </si>
  <si>
    <t>ASV_649</t>
  </si>
  <si>
    <t>ASV_6491</t>
  </si>
  <si>
    <t>ASV_6493</t>
  </si>
  <si>
    <t>ASV_6494</t>
  </si>
  <si>
    <t>ASV_6495</t>
  </si>
  <si>
    <t>ASV_6496</t>
  </si>
  <si>
    <t>ASV_6497</t>
  </si>
  <si>
    <t>ASV_6498</t>
  </si>
  <si>
    <t>ASV_6499</t>
  </si>
  <si>
    <t>ASV_650</t>
  </si>
  <si>
    <t>ASV_6500</t>
  </si>
  <si>
    <t>ASV_6501</t>
  </si>
  <si>
    <t>ASV_6502</t>
  </si>
  <si>
    <t>ASV_6503</t>
  </si>
  <si>
    <t>ASV_6504</t>
  </si>
  <si>
    <t>ASV_6505</t>
  </si>
  <si>
    <t>ASV_6507</t>
  </si>
  <si>
    <t>ASV_6508</t>
  </si>
  <si>
    <t>Leifsonia</t>
  </si>
  <si>
    <t>ASV_6509</t>
  </si>
  <si>
    <t>ASV_6510</t>
  </si>
  <si>
    <t>ASV_6511</t>
  </si>
  <si>
    <t>ASV_6512</t>
  </si>
  <si>
    <t>ASV_6513</t>
  </si>
  <si>
    <t>ASV_6514</t>
  </si>
  <si>
    <t>ASV_6515</t>
  </si>
  <si>
    <t>ASV_6517</t>
  </si>
  <si>
    <t>ASV_6518</t>
  </si>
  <si>
    <t>ASV_6519</t>
  </si>
  <si>
    <t>ASV_652</t>
  </si>
  <si>
    <t>ASV_6520</t>
  </si>
  <si>
    <t>ASV_6521</t>
  </si>
  <si>
    <t>ASV_6522</t>
  </si>
  <si>
    <t>ASV_6523</t>
  </si>
  <si>
    <t>ASV_6524</t>
  </si>
  <si>
    <t>ASV_6525</t>
  </si>
  <si>
    <t>Acidothermaceae</t>
  </si>
  <si>
    <t>Acidothermus</t>
  </si>
  <si>
    <t>ASV_6526</t>
  </si>
  <si>
    <t>ASV_6527</t>
  </si>
  <si>
    <t>ASV_6529</t>
  </si>
  <si>
    <t>ASV_653</t>
  </si>
  <si>
    <t>Aphanizomenon_MDT14a</t>
  </si>
  <si>
    <t>ASV_6530</t>
  </si>
  <si>
    <t>ASV_6531</t>
  </si>
  <si>
    <t>ASV_6532</t>
  </si>
  <si>
    <t>ASV_6534</t>
  </si>
  <si>
    <t>ASV_6535</t>
  </si>
  <si>
    <t>ASV_6536</t>
  </si>
  <si>
    <t>ASV_6537</t>
  </si>
  <si>
    <t>Psychromonadaceae</t>
  </si>
  <si>
    <t>Motilimonas</t>
  </si>
  <si>
    <t>ASV_6538</t>
  </si>
  <si>
    <t>ASV_6539</t>
  </si>
  <si>
    <t>ASV_654</t>
  </si>
  <si>
    <t>ASV_6540</t>
  </si>
  <si>
    <t>ASV_6541</t>
  </si>
  <si>
    <t>ASV_6542</t>
  </si>
  <si>
    <t>ASV_6543</t>
  </si>
  <si>
    <t>ASV_6544</t>
  </si>
  <si>
    <t>ASV_6545</t>
  </si>
  <si>
    <t>ASV_6546</t>
  </si>
  <si>
    <t>ASV_6547</t>
  </si>
  <si>
    <t>ASV_6548</t>
  </si>
  <si>
    <t>ASV_6549</t>
  </si>
  <si>
    <t>ASV_6550</t>
  </si>
  <si>
    <t>ASV_6551</t>
  </si>
  <si>
    <t>ASV_6552</t>
  </si>
  <si>
    <t>ASV_6553</t>
  </si>
  <si>
    <t>ASV_6554</t>
  </si>
  <si>
    <t>ASV_6555</t>
  </si>
  <si>
    <t>ASV_6556</t>
  </si>
  <si>
    <t>ASV_6557</t>
  </si>
  <si>
    <t>ASV_6558</t>
  </si>
  <si>
    <t>ASV_6559</t>
  </si>
  <si>
    <t>ASV_656</t>
  </si>
  <si>
    <t>ASV_6561</t>
  </si>
  <si>
    <t>ASV_6562</t>
  </si>
  <si>
    <t>ASV_6563</t>
  </si>
  <si>
    <t>ASV_6564</t>
  </si>
  <si>
    <t>ASV_6565</t>
  </si>
  <si>
    <t>ASV_6566</t>
  </si>
  <si>
    <t>ASV_6567</t>
  </si>
  <si>
    <t>ASV_6568</t>
  </si>
  <si>
    <t>ASV_6569</t>
  </si>
  <si>
    <t>ASV_657</t>
  </si>
  <si>
    <t>ASV_6570</t>
  </si>
  <si>
    <t>ASV_6571</t>
  </si>
  <si>
    <t>ASV_6572</t>
  </si>
  <si>
    <t>ASV_6573</t>
  </si>
  <si>
    <t>ASV_6574</t>
  </si>
  <si>
    <t>ASV_6575</t>
  </si>
  <si>
    <t>ASV_6576</t>
  </si>
  <si>
    <t>ASV_6577</t>
  </si>
  <si>
    <t>ASV_6578</t>
  </si>
  <si>
    <t>ASV_6579</t>
  </si>
  <si>
    <t>ASV_658</t>
  </si>
  <si>
    <t>ASV_6580</t>
  </si>
  <si>
    <t>ASV_6581</t>
  </si>
  <si>
    <t>ASV_6582</t>
  </si>
  <si>
    <t>ASV_6584</t>
  </si>
  <si>
    <t>ASV_6586</t>
  </si>
  <si>
    <t>ASV_6587</t>
  </si>
  <si>
    <t>ASV_6588</t>
  </si>
  <si>
    <t>ASV_6589</t>
  </si>
  <si>
    <t>ASV_659</t>
  </si>
  <si>
    <t>ASV_6590</t>
  </si>
  <si>
    <t>ASV_6591</t>
  </si>
  <si>
    <t>ASV_6592</t>
  </si>
  <si>
    <t>ASV_6593</t>
  </si>
  <si>
    <t>ASV_6594</t>
  </si>
  <si>
    <t>ASV_6595</t>
  </si>
  <si>
    <t>ASV_6596</t>
  </si>
  <si>
    <t>ASV_6597</t>
  </si>
  <si>
    <t>ASV_6598</t>
  </si>
  <si>
    <t>ASV_6599</t>
  </si>
  <si>
    <t>ASV_66</t>
  </si>
  <si>
    <t>ASV_660</t>
  </si>
  <si>
    <t>ASV_6600</t>
  </si>
  <si>
    <t>ASV_6601</t>
  </si>
  <si>
    <t>ASV_6602</t>
  </si>
  <si>
    <t>ASV_6603</t>
  </si>
  <si>
    <t>ASV_6604</t>
  </si>
  <si>
    <t>ASV_6605</t>
  </si>
  <si>
    <t>ASV_6606</t>
  </si>
  <si>
    <t>ASV_6609</t>
  </si>
  <si>
    <t>ASV_6610</t>
  </si>
  <si>
    <t>ASV_6611</t>
  </si>
  <si>
    <t>ASV_6612</t>
  </si>
  <si>
    <t>ASV_6613</t>
  </si>
  <si>
    <t>ASV_6614</t>
  </si>
  <si>
    <t>ASV_6615</t>
  </si>
  <si>
    <t>ASV_6616</t>
  </si>
  <si>
    <t>ASV_6617</t>
  </si>
  <si>
    <t>ASV_6618</t>
  </si>
  <si>
    <t>ASV_6619</t>
  </si>
  <si>
    <t>ASV_662</t>
  </si>
  <si>
    <t>ASV_6621</t>
  </si>
  <si>
    <t>ASV_6622</t>
  </si>
  <si>
    <t>ASV_6623</t>
  </si>
  <si>
    <t>ASV_6624</t>
  </si>
  <si>
    <t>ASV_6625</t>
  </si>
  <si>
    <t>ASV_6626</t>
  </si>
  <si>
    <t>ASV_6627</t>
  </si>
  <si>
    <t>ASV_6629</t>
  </si>
  <si>
    <t>ASV_663</t>
  </si>
  <si>
    <t>ASV_6630</t>
  </si>
  <si>
    <t>ASV_6631</t>
  </si>
  <si>
    <t>ASV_6632</t>
  </si>
  <si>
    <t>ASV_6633</t>
  </si>
  <si>
    <t>ASV_6635</t>
  </si>
  <si>
    <t>ASV_6636</t>
  </si>
  <si>
    <t>ASV_6637</t>
  </si>
  <si>
    <t>Pannonibacter</t>
  </si>
  <si>
    <t>ASV_6638</t>
  </si>
  <si>
    <t>ASV_6639</t>
  </si>
  <si>
    <t>ASV_664</t>
  </si>
  <si>
    <t>ASV_6640</t>
  </si>
  <si>
    <t>ASV_6642</t>
  </si>
  <si>
    <t>ASV_6643</t>
  </si>
  <si>
    <t>ASV_6645</t>
  </si>
  <si>
    <t>ASV_6646</t>
  </si>
  <si>
    <t>ASV_6647</t>
  </si>
  <si>
    <t>ASV_6648</t>
  </si>
  <si>
    <t>ASV_6649</t>
  </si>
  <si>
    <t>ASV_665</t>
  </si>
  <si>
    <t>ASV_6650</t>
  </si>
  <si>
    <t>ASV_6652</t>
  </si>
  <si>
    <t>ASV_6653</t>
  </si>
  <si>
    <t>ASV_6654</t>
  </si>
  <si>
    <t>ASV_6656</t>
  </si>
  <si>
    <t>ASV_6657</t>
  </si>
  <si>
    <t>ASV_6658</t>
  </si>
  <si>
    <t>ASV_6659</t>
  </si>
  <si>
    <t>ASV_666</t>
  </si>
  <si>
    <t>ASV_6660</t>
  </si>
  <si>
    <t>ASV_6661</t>
  </si>
  <si>
    <t>ASV_6662</t>
  </si>
  <si>
    <t>ASV_6663</t>
  </si>
  <si>
    <t>ASV_6664</t>
  </si>
  <si>
    <t>ASV_6665</t>
  </si>
  <si>
    <t>ASV_6666</t>
  </si>
  <si>
    <t>ASV_6668</t>
  </si>
  <si>
    <t>ASV_667</t>
  </si>
  <si>
    <t>Janthinobacterium</t>
  </si>
  <si>
    <t>ASV_6670</t>
  </si>
  <si>
    <t>ASV_6671</t>
  </si>
  <si>
    <t>ASV_6673</t>
  </si>
  <si>
    <t>ASV_6674</t>
  </si>
  <si>
    <t>ASV_6675</t>
  </si>
  <si>
    <t>ASV_6676</t>
  </si>
  <si>
    <t>ASV_6677</t>
  </si>
  <si>
    <t>ASV_6678</t>
  </si>
  <si>
    <t>ASV_6680</t>
  </si>
  <si>
    <t>ASV_6681</t>
  </si>
  <si>
    <t>ASV_6682</t>
  </si>
  <si>
    <t>ASV_6683</t>
  </si>
  <si>
    <t>ASV_6684</t>
  </si>
  <si>
    <t>ASV_6685</t>
  </si>
  <si>
    <t>ASV_6686</t>
  </si>
  <si>
    <t>ASV_6687</t>
  </si>
  <si>
    <t>ASV_6688</t>
  </si>
  <si>
    <t>ASV_669</t>
  </si>
  <si>
    <t>ASV_6690</t>
  </si>
  <si>
    <t>ASV_6691</t>
  </si>
  <si>
    <t>ASV_6692</t>
  </si>
  <si>
    <t>ASV_6693</t>
  </si>
  <si>
    <t>ASV_6694</t>
  </si>
  <si>
    <t>ASV_6695</t>
  </si>
  <si>
    <t>ASV_6696</t>
  </si>
  <si>
    <t>ASV_6697</t>
  </si>
  <si>
    <t>ASV_6698</t>
  </si>
  <si>
    <t>ASV_6699</t>
  </si>
  <si>
    <t>ASV_67</t>
  </si>
  <si>
    <t>ASV_670</t>
  </si>
  <si>
    <t>ASV_6700</t>
  </si>
  <si>
    <t>ASV_6701</t>
  </si>
  <si>
    <t>ASV_6702</t>
  </si>
  <si>
    <t>ASV_6704</t>
  </si>
  <si>
    <t>ASV_6705</t>
  </si>
  <si>
    <t>ASV_6706</t>
  </si>
  <si>
    <t>ASV_6707</t>
  </si>
  <si>
    <t>ASV_6709</t>
  </si>
  <si>
    <t>ASV_671</t>
  </si>
  <si>
    <t>ASV_6710</t>
  </si>
  <si>
    <t>ASV_6711</t>
  </si>
  <si>
    <t>ASV_6712</t>
  </si>
  <si>
    <t>ASV_6714</t>
  </si>
  <si>
    <t>ASV_6715</t>
  </si>
  <si>
    <t>ASV_6716</t>
  </si>
  <si>
    <t>ASV_6717</t>
  </si>
  <si>
    <t>ASV_6718</t>
  </si>
  <si>
    <t>ASV_6719</t>
  </si>
  <si>
    <t>ASV_672</t>
  </si>
  <si>
    <t>ASV_6720</t>
  </si>
  <si>
    <t>ASV_6722</t>
  </si>
  <si>
    <t>ASV_6723</t>
  </si>
  <si>
    <t>ASV_6724</t>
  </si>
  <si>
    <t>ASV_6725</t>
  </si>
  <si>
    <t>ASV_6726</t>
  </si>
  <si>
    <t>ASV_6727</t>
  </si>
  <si>
    <t>ASV_6728</t>
  </si>
  <si>
    <t>ASV_6729</t>
  </si>
  <si>
    <t>ASV_673</t>
  </si>
  <si>
    <t>ASV_6730</t>
  </si>
  <si>
    <t>ASV_6731</t>
  </si>
  <si>
    <t>ASV_6733</t>
  </si>
  <si>
    <t>ASV_6734</t>
  </si>
  <si>
    <t>ASV_6736</t>
  </si>
  <si>
    <t>ASV_6737</t>
  </si>
  <si>
    <t>ASV_6738</t>
  </si>
  <si>
    <t>ASV_6739</t>
  </si>
  <si>
    <t>ASV_674</t>
  </si>
  <si>
    <t>ASV_6740</t>
  </si>
  <si>
    <t>ASV_6741</t>
  </si>
  <si>
    <t>ASV_6742</t>
  </si>
  <si>
    <t>ASV_6743</t>
  </si>
  <si>
    <t>ASV_6744</t>
  </si>
  <si>
    <t>ASV_6745</t>
  </si>
  <si>
    <t>ASV_6746</t>
  </si>
  <si>
    <t>ASV_6747</t>
  </si>
  <si>
    <t>ASV_6748</t>
  </si>
  <si>
    <t>ASV_6749</t>
  </si>
  <si>
    <t>ASV_675</t>
  </si>
  <si>
    <t>ASV_6751</t>
  </si>
  <si>
    <t>ASV_6752</t>
  </si>
  <si>
    <t>ASV_6753</t>
  </si>
  <si>
    <t>ASV_6754</t>
  </si>
  <si>
    <t>ASV_6755</t>
  </si>
  <si>
    <t>ASV_6756</t>
  </si>
  <si>
    <t>ASV_6758</t>
  </si>
  <si>
    <t>ASV_6759</t>
  </si>
  <si>
    <t>ASV_676</t>
  </si>
  <si>
    <t>ASV_6760</t>
  </si>
  <si>
    <t>ASV_6761</t>
  </si>
  <si>
    <t>ASV_6762</t>
  </si>
  <si>
    <t>ASV_6763</t>
  </si>
  <si>
    <t>ASV_6764</t>
  </si>
  <si>
    <t>ASV_6766</t>
  </si>
  <si>
    <t>ASV_6767</t>
  </si>
  <si>
    <t>ASV_6768</t>
  </si>
  <si>
    <t>ASV_677</t>
  </si>
  <si>
    <t>ASV_6770</t>
  </si>
  <si>
    <t>ASV_6771</t>
  </si>
  <si>
    <t>ASV_6772</t>
  </si>
  <si>
    <t>ASV_6773</t>
  </si>
  <si>
    <t>ASV_6774</t>
  </si>
  <si>
    <t>ASV_6775</t>
  </si>
  <si>
    <t>ASV_6776</t>
  </si>
  <si>
    <t>ASV_6777</t>
  </si>
  <si>
    <t>ASV_6778</t>
  </si>
  <si>
    <t>ASV_6779</t>
  </si>
  <si>
    <t>ASV_678</t>
  </si>
  <si>
    <t>ASV_6780</t>
  </si>
  <si>
    <t>ASV_6781</t>
  </si>
  <si>
    <t>ASV_6782</t>
  </si>
  <si>
    <t>ASV_6783</t>
  </si>
  <si>
    <t>ASV_6784</t>
  </si>
  <si>
    <t>ASV_6785</t>
  </si>
  <si>
    <t>ASV_6786</t>
  </si>
  <si>
    <t>ASV_6787</t>
  </si>
  <si>
    <t>ASV_6788</t>
  </si>
  <si>
    <t>ASV_6789</t>
  </si>
  <si>
    <t>ASV_679</t>
  </si>
  <si>
    <t>ASV_6790</t>
  </si>
  <si>
    <t>ASV_6791</t>
  </si>
  <si>
    <t>ASV_6792</t>
  </si>
  <si>
    <t>ASV_6793</t>
  </si>
  <si>
    <t>ASV_6794</t>
  </si>
  <si>
    <t>ASV_6795</t>
  </si>
  <si>
    <t>ASV_6796</t>
  </si>
  <si>
    <t>ASV_6797</t>
  </si>
  <si>
    <t>ASV_6798</t>
  </si>
  <si>
    <t>ASV_6799</t>
  </si>
  <si>
    <t>ASV_68</t>
  </si>
  <si>
    <t>ASV_680</t>
  </si>
  <si>
    <t>ASV_6800</t>
  </si>
  <si>
    <t>ASV_6801</t>
  </si>
  <si>
    <t>ASV_6802</t>
  </si>
  <si>
    <t>ASV_6803</t>
  </si>
  <si>
    <t>ASV_6804</t>
  </si>
  <si>
    <t>ASV_6805</t>
  </si>
  <si>
    <t>ASV_6806</t>
  </si>
  <si>
    <t>ASV_6807</t>
  </si>
  <si>
    <t>ASV_6808</t>
  </si>
  <si>
    <t>ASV_6809</t>
  </si>
  <si>
    <t>ASV_6811</t>
  </si>
  <si>
    <t>ASV_6812</t>
  </si>
  <si>
    <t>ASV_6813</t>
  </si>
  <si>
    <t>ASV_6815</t>
  </si>
  <si>
    <t>ASV_6816</t>
  </si>
  <si>
    <t>ASV_6817</t>
  </si>
  <si>
    <t>ASV_6818</t>
  </si>
  <si>
    <t>ASV_6819</t>
  </si>
  <si>
    <t>ASV_682</t>
  </si>
  <si>
    <t>ASV_6820</t>
  </si>
  <si>
    <t>ASV_6821</t>
  </si>
  <si>
    <t>ASV_6822</t>
  </si>
  <si>
    <t>ASV_6823</t>
  </si>
  <si>
    <t>ASV_6824</t>
  </si>
  <si>
    <t>ASV_6825</t>
  </si>
  <si>
    <t>ASV_6826</t>
  </si>
  <si>
    <t>ASV_6828</t>
  </si>
  <si>
    <t>Acidicaldus</t>
  </si>
  <si>
    <t>ASV_6829</t>
  </si>
  <si>
    <t>Lysinibacillus</t>
  </si>
  <si>
    <t>ASV_683</t>
  </si>
  <si>
    <t>ASV_6830</t>
  </si>
  <si>
    <t>ASV_6831</t>
  </si>
  <si>
    <t>ASV_6832</t>
  </si>
  <si>
    <t>ASV_6834</t>
  </si>
  <si>
    <t>ASV_6835</t>
  </si>
  <si>
    <t>ASV_6836</t>
  </si>
  <si>
    <t>ASV_6837</t>
  </si>
  <si>
    <t>ASV_6838</t>
  </si>
  <si>
    <t>ASV_6839</t>
  </si>
  <si>
    <t>ASV_684</t>
  </si>
  <si>
    <t>ASV_6840</t>
  </si>
  <si>
    <t>ASV_6841</t>
  </si>
  <si>
    <t>ASV_6844</t>
  </si>
  <si>
    <t>ASV_6845</t>
  </si>
  <si>
    <t>ASV_6847</t>
  </si>
  <si>
    <t>ASV_6848</t>
  </si>
  <si>
    <t>ASV_6849</t>
  </si>
  <si>
    <t>ASV_685</t>
  </si>
  <si>
    <t>ASV_6850</t>
  </si>
  <si>
    <t>ASV_6851</t>
  </si>
  <si>
    <t>ASV_6852</t>
  </si>
  <si>
    <t>ASV_6853</t>
  </si>
  <si>
    <t>ASV_6854</t>
  </si>
  <si>
    <t>ASV_6857</t>
  </si>
  <si>
    <t>ASV_6858</t>
  </si>
  <si>
    <t>ASV_6859</t>
  </si>
  <si>
    <t>ASV_686</t>
  </si>
  <si>
    <t>ASV_6860</t>
  </si>
  <si>
    <t>ASV_6861</t>
  </si>
  <si>
    <t>ASV_6862</t>
  </si>
  <si>
    <t>ASV_6864</t>
  </si>
  <si>
    <t>ASV_6865</t>
  </si>
  <si>
    <t>ASV_6866</t>
  </si>
  <si>
    <t>ASV_6867</t>
  </si>
  <si>
    <t>ASV_6868</t>
  </si>
  <si>
    <t>ASV_6869</t>
  </si>
  <si>
    <t>ASV_687</t>
  </si>
  <si>
    <t>ASV_6870</t>
  </si>
  <si>
    <t>ASV_6871</t>
  </si>
  <si>
    <t>ASV_6872</t>
  </si>
  <si>
    <t>ASV_6873</t>
  </si>
  <si>
    <t>ASV_6874</t>
  </si>
  <si>
    <t>ASV_6875</t>
  </si>
  <si>
    <t>ASV_6876</t>
  </si>
  <si>
    <t>ASV_6877</t>
  </si>
  <si>
    <t>ASV_6878</t>
  </si>
  <si>
    <t>ASV_688</t>
  </si>
  <si>
    <t>ASV_6880</t>
  </si>
  <si>
    <t>ASV_6881</t>
  </si>
  <si>
    <t>ASV_6882</t>
  </si>
  <si>
    <t>ASV_6883</t>
  </si>
  <si>
    <t>ASV_6884</t>
  </si>
  <si>
    <t>ASV_6885</t>
  </si>
  <si>
    <t>ASV_6886</t>
  </si>
  <si>
    <t>ASV_6887</t>
  </si>
  <si>
    <t>ASV_6888</t>
  </si>
  <si>
    <t>ASV_6889</t>
  </si>
  <si>
    <t>ASV_689</t>
  </si>
  <si>
    <t>ASV_6890</t>
  </si>
  <si>
    <t>ASV_6891</t>
  </si>
  <si>
    <t>ASV_6892</t>
  </si>
  <si>
    <t>ASV_6893</t>
  </si>
  <si>
    <t>ASV_6894</t>
  </si>
  <si>
    <t>ASV_6895</t>
  </si>
  <si>
    <t>ASV_6896</t>
  </si>
  <si>
    <t>ASV_6897</t>
  </si>
  <si>
    <t>ASV_6898</t>
  </si>
  <si>
    <t>ASV_6899</t>
  </si>
  <si>
    <t>ASV_69</t>
  </si>
  <si>
    <t>ASV_690</t>
  </si>
  <si>
    <t>ASV_6900</t>
  </si>
  <si>
    <t>ASV_6901</t>
  </si>
  <si>
    <t>ASV_6902</t>
  </si>
  <si>
    <t>ASV_6903</t>
  </si>
  <si>
    <t>ASV_6904</t>
  </si>
  <si>
    <t>ASV_6905</t>
  </si>
  <si>
    <t>ASV_6906</t>
  </si>
  <si>
    <t>ASV_6907</t>
  </si>
  <si>
    <t>ASV_6908</t>
  </si>
  <si>
    <t>ASV_691</t>
  </si>
  <si>
    <t>ASV_6910</t>
  </si>
  <si>
    <t>ASV_6911</t>
  </si>
  <si>
    <t>ASV_6912</t>
  </si>
  <si>
    <t>ASV_6913</t>
  </si>
  <si>
    <t>ASV_6915</t>
  </si>
  <si>
    <t>ASV_6916</t>
  </si>
  <si>
    <t>ASV_6917</t>
  </si>
  <si>
    <t>ASV_6918</t>
  </si>
  <si>
    <t>ASV_6919</t>
  </si>
  <si>
    <t>ASV_692</t>
  </si>
  <si>
    <t>ASV_6920</t>
  </si>
  <si>
    <t>ASV_6921</t>
  </si>
  <si>
    <t>ASV_6922</t>
  </si>
  <si>
    <t>ASV_6923</t>
  </si>
  <si>
    <t>ASV_6925</t>
  </si>
  <si>
    <t>ASV_6926</t>
  </si>
  <si>
    <t>ASV_6927</t>
  </si>
  <si>
    <t>ASV_6928</t>
  </si>
  <si>
    <t>ASV_6929</t>
  </si>
  <si>
    <t>ASV_693</t>
  </si>
  <si>
    <t>ASV_6930</t>
  </si>
  <si>
    <t>ASV_6931</t>
  </si>
  <si>
    <t>ASV_6932</t>
  </si>
  <si>
    <t>ASV_6933</t>
  </si>
  <si>
    <t>ASV_6934</t>
  </si>
  <si>
    <t>ASV_6935</t>
  </si>
  <si>
    <t>ASV_6936</t>
  </si>
  <si>
    <t>ASV_6938</t>
  </si>
  <si>
    <t>ASV_6939</t>
  </si>
  <si>
    <t>ASV_694</t>
  </si>
  <si>
    <t>ASV_6940</t>
  </si>
  <si>
    <t>ASV_6941</t>
  </si>
  <si>
    <t>ASV_6942</t>
  </si>
  <si>
    <t>ASV_6943</t>
  </si>
  <si>
    <t>ASV_6944</t>
  </si>
  <si>
    <t>ASV_6945</t>
  </si>
  <si>
    <t>ASV_6946</t>
  </si>
  <si>
    <t>ASV_6947</t>
  </si>
  <si>
    <t>ASV_6948</t>
  </si>
  <si>
    <t>ASV_6949</t>
  </si>
  <si>
    <t>ASV_695</t>
  </si>
  <si>
    <t>ASV_6950</t>
  </si>
  <si>
    <t>ASV_6951</t>
  </si>
  <si>
    <t>ASV_6952</t>
  </si>
  <si>
    <t>ASV_6953</t>
  </si>
  <si>
    <t>ASV_6954</t>
  </si>
  <si>
    <t>ASV_6955</t>
  </si>
  <si>
    <t>ASV_6956</t>
  </si>
  <si>
    <t>ASV_6957</t>
  </si>
  <si>
    <t>ASV_6958</t>
  </si>
  <si>
    <t>ASV_6959</t>
  </si>
  <si>
    <t>ASV_696</t>
  </si>
  <si>
    <t>ASV_6960</t>
  </si>
  <si>
    <t>ASV_6961</t>
  </si>
  <si>
    <t>ASV_6963</t>
  </si>
  <si>
    <t>ASV_6964</t>
  </si>
  <si>
    <t>ASV_6965</t>
  </si>
  <si>
    <t>ASV_6966</t>
  </si>
  <si>
    <t>ASV_6967</t>
  </si>
  <si>
    <t>ASV_6969</t>
  </si>
  <si>
    <t>ASV_6972</t>
  </si>
  <si>
    <t>ASV_6973</t>
  </si>
  <si>
    <t>ASV_6974</t>
  </si>
  <si>
    <t>ASV_6975</t>
  </si>
  <si>
    <t>ASV_6976</t>
  </si>
  <si>
    <t>ASV_6977</t>
  </si>
  <si>
    <t>ASV_6978</t>
  </si>
  <si>
    <t>ASV_6979</t>
  </si>
  <si>
    <t>ASV_698</t>
  </si>
  <si>
    <t>ASV_6980</t>
  </si>
  <si>
    <t>ASV_6981</t>
  </si>
  <si>
    <t>ASV_6982</t>
  </si>
  <si>
    <t>ASV_6983</t>
  </si>
  <si>
    <t>ASV_6985</t>
  </si>
  <si>
    <t>ASV_6987</t>
  </si>
  <si>
    <t>ASV_6988</t>
  </si>
  <si>
    <t>ASV_6989</t>
  </si>
  <si>
    <t>ASV_699</t>
  </si>
  <si>
    <t>ASV_6990</t>
  </si>
  <si>
    <t>ASV_6993</t>
  </si>
  <si>
    <t>ASV_6994</t>
  </si>
  <si>
    <t>ASV_6995</t>
  </si>
  <si>
    <t>ASV_6996</t>
  </si>
  <si>
    <t>ASV_6997</t>
  </si>
  <si>
    <t>ASV_6998</t>
  </si>
  <si>
    <t>ASV_6999</t>
  </si>
  <si>
    <t>ASV_7</t>
  </si>
  <si>
    <t>ASV_70</t>
  </si>
  <si>
    <t>ASV_700</t>
  </si>
  <si>
    <t>ASV_7000</t>
  </si>
  <si>
    <t>ASV_7002</t>
  </si>
  <si>
    <t>ASV_7003</t>
  </si>
  <si>
    <t>ASV_7004</t>
  </si>
  <si>
    <t>ASV_7005</t>
  </si>
  <si>
    <t>ASV_7006</t>
  </si>
  <si>
    <t>ASV_7007</t>
  </si>
  <si>
    <t>ASV_7008</t>
  </si>
  <si>
    <t>ASV_7009</t>
  </si>
  <si>
    <t>ASV_701</t>
  </si>
  <si>
    <t>ASV_7010</t>
  </si>
  <si>
    <t>ASV_7011</t>
  </si>
  <si>
    <t>ASV_7012</t>
  </si>
  <si>
    <t>ASV_7014</t>
  </si>
  <si>
    <t>ASV_7015</t>
  </si>
  <si>
    <t>ASV_7016</t>
  </si>
  <si>
    <t>ASV_7017</t>
  </si>
  <si>
    <t>ASV_7018</t>
  </si>
  <si>
    <t>ASV_7019</t>
  </si>
  <si>
    <t>ASV_702</t>
  </si>
  <si>
    <t>ASV_7020</t>
  </si>
  <si>
    <t>ASV_7021</t>
  </si>
  <si>
    <t>ASV_7022</t>
  </si>
  <si>
    <t>ASV_7023</t>
  </si>
  <si>
    <t>ASV_7024</t>
  </si>
  <si>
    <t>ASV_7025</t>
  </si>
  <si>
    <t>ASV_7026</t>
  </si>
  <si>
    <t>ASV_7027</t>
  </si>
  <si>
    <t>ASV_7028</t>
  </si>
  <si>
    <t>ASV_7029</t>
  </si>
  <si>
    <t>ASV_7030</t>
  </si>
  <si>
    <t>ASV_7031</t>
  </si>
  <si>
    <t>ASV_7033</t>
  </si>
  <si>
    <t>ASV_7034</t>
  </si>
  <si>
    <t>ASV_7035</t>
  </si>
  <si>
    <t>ASV_7036</t>
  </si>
  <si>
    <t>ASV_7037</t>
  </si>
  <si>
    <t>ASV_7038</t>
  </si>
  <si>
    <t>ASV_7039</t>
  </si>
  <si>
    <t>ASV_704</t>
  </si>
  <si>
    <t>ASV_7040</t>
  </si>
  <si>
    <t>ASV_7041</t>
  </si>
  <si>
    <t>ASV_7042</t>
  </si>
  <si>
    <t>ASV_7043</t>
  </si>
  <si>
    <t>ASV_7044</t>
  </si>
  <si>
    <t>ASV_7045</t>
  </si>
  <si>
    <t>ASV_7046</t>
  </si>
  <si>
    <t>ASV_7047</t>
  </si>
  <si>
    <t>Pragia</t>
  </si>
  <si>
    <t>ASV_7048</t>
  </si>
  <si>
    <t>ASV_705</t>
  </si>
  <si>
    <t>ASV_7050</t>
  </si>
  <si>
    <t>ASV_7051</t>
  </si>
  <si>
    <t>ASV_7052</t>
  </si>
  <si>
    <t>ASV_7053</t>
  </si>
  <si>
    <t>ASV_7056</t>
  </si>
  <si>
    <t>ASV_7057</t>
  </si>
  <si>
    <t>ASV_7058</t>
  </si>
  <si>
    <t>ASV_7059</t>
  </si>
  <si>
    <t>ASV_7060</t>
  </si>
  <si>
    <t>ASV_7061</t>
  </si>
  <si>
    <t>ASV_7062</t>
  </si>
  <si>
    <t>ASV_7063</t>
  </si>
  <si>
    <t>ASV_7064</t>
  </si>
  <si>
    <t>ASV_7065</t>
  </si>
  <si>
    <t>ASV_7067</t>
  </si>
  <si>
    <t>ASV_7068</t>
  </si>
  <si>
    <t>ASV_7069</t>
  </si>
  <si>
    <t>ASV_707</t>
  </si>
  <si>
    <t>ASV_7070</t>
  </si>
  <si>
    <t>ASV_7071</t>
  </si>
  <si>
    <t>ASV_7072</t>
  </si>
  <si>
    <t>ASV_7073</t>
  </si>
  <si>
    <t>ASV_7074</t>
  </si>
  <si>
    <t>ASV_7075</t>
  </si>
  <si>
    <t>ASV_7076</t>
  </si>
  <si>
    <t>ASV_7079</t>
  </si>
  <si>
    <t>ASV_7080</t>
  </si>
  <si>
    <t>ASV_7082</t>
  </si>
  <si>
    <t>ASV_7083</t>
  </si>
  <si>
    <t>ASV_7084</t>
  </si>
  <si>
    <t>ASV_7085</t>
  </si>
  <si>
    <t>ASV_7086</t>
  </si>
  <si>
    <t>ASV_7087</t>
  </si>
  <si>
    <t>ASV_7088</t>
  </si>
  <si>
    <t>ASV_7089</t>
  </si>
  <si>
    <t>ASV_709</t>
  </si>
  <si>
    <t>ASV_7090</t>
  </si>
  <si>
    <t>ASV_7091</t>
  </si>
  <si>
    <t>ASV_7092</t>
  </si>
  <si>
    <t>ASV_7093</t>
  </si>
  <si>
    <t>ASV_7094</t>
  </si>
  <si>
    <t>ASV_7095</t>
  </si>
  <si>
    <t>ASV_7096</t>
  </si>
  <si>
    <t>ASV_7097</t>
  </si>
  <si>
    <t>ASV_7098</t>
  </si>
  <si>
    <t>ASV_7099</t>
  </si>
  <si>
    <t>ASV_71</t>
  </si>
  <si>
    <t>ASV_710</t>
  </si>
  <si>
    <t>ASV_7100</t>
  </si>
  <si>
    <t>ASV_7101</t>
  </si>
  <si>
    <t>ASV_7102</t>
  </si>
  <si>
    <t>ASV_7103</t>
  </si>
  <si>
    <t>ASV_7104</t>
  </si>
  <si>
    <t>ASV_7105</t>
  </si>
  <si>
    <t>ASV_7107</t>
  </si>
  <si>
    <t>ASV_7108</t>
  </si>
  <si>
    <t>ASV_7111</t>
  </si>
  <si>
    <t>ASV_7113</t>
  </si>
  <si>
    <t>ASV_7114</t>
  </si>
  <si>
    <t>ASV_7115</t>
  </si>
  <si>
    <t>ASV_7116</t>
  </si>
  <si>
    <t>ASV_7117</t>
  </si>
  <si>
    <t>ASV_7118</t>
  </si>
  <si>
    <t>ASV_7119</t>
  </si>
  <si>
    <t>ASV_712</t>
  </si>
  <si>
    <t>ASV_7120</t>
  </si>
  <si>
    <t>ASV_7121</t>
  </si>
  <si>
    <t>ASV_7122</t>
  </si>
  <si>
    <t>ASV_7124</t>
  </si>
  <si>
    <t>ASV_7125</t>
  </si>
  <si>
    <t>ASV_7127</t>
  </si>
  <si>
    <t>ASV_7128</t>
  </si>
  <si>
    <t>ASV_7129</t>
  </si>
  <si>
    <t>ASV_7131</t>
  </si>
  <si>
    <t>ASV_7132</t>
  </si>
  <si>
    <t>ASV_7133</t>
  </si>
  <si>
    <t>ASV_7134</t>
  </si>
  <si>
    <t>ASV_7135</t>
  </si>
  <si>
    <t>ASV_7136</t>
  </si>
  <si>
    <t>ASV_7137</t>
  </si>
  <si>
    <t>ASV_7138</t>
  </si>
  <si>
    <t>ASV_7140</t>
  </si>
  <si>
    <t>ASV_7141</t>
  </si>
  <si>
    <t>ASV_7142</t>
  </si>
  <si>
    <t>ASV_7143</t>
  </si>
  <si>
    <t>ASV_7144</t>
  </si>
  <si>
    <t>ASV_7145</t>
  </si>
  <si>
    <t>ASV_7146</t>
  </si>
  <si>
    <t>ASV_7147</t>
  </si>
  <si>
    <t>ASV_7148</t>
  </si>
  <si>
    <t>ASV_7149</t>
  </si>
  <si>
    <t>ASV_7150</t>
  </si>
  <si>
    <t>ASV_7151</t>
  </si>
  <si>
    <t>ASV_7152</t>
  </si>
  <si>
    <t>ASV_7153</t>
  </si>
  <si>
    <t>ASV_7154</t>
  </si>
  <si>
    <t>ASV_7155</t>
  </si>
  <si>
    <t>ASV_7156</t>
  </si>
  <si>
    <t>ASV_7157</t>
  </si>
  <si>
    <t>ASV_7158</t>
  </si>
  <si>
    <t>ASV_7159</t>
  </si>
  <si>
    <t>ASV_716</t>
  </si>
  <si>
    <t>ASV_7160</t>
  </si>
  <si>
    <t>ASV_7161</t>
  </si>
  <si>
    <t>ASV_7162</t>
  </si>
  <si>
    <t>ASV_7163</t>
  </si>
  <si>
    <t>ASV_7165</t>
  </si>
  <si>
    <t>ASV_7166</t>
  </si>
  <si>
    <t>ASV_7167</t>
  </si>
  <si>
    <t>ASV_7168</t>
  </si>
  <si>
    <t>ASV_7169</t>
  </si>
  <si>
    <t>ASV_717</t>
  </si>
  <si>
    <t>ASV_7170</t>
  </si>
  <si>
    <t>ASV_7171</t>
  </si>
  <si>
    <t>ASV_7172</t>
  </si>
  <si>
    <t>ASV_7173</t>
  </si>
  <si>
    <t>ASV_7174</t>
  </si>
  <si>
    <t>ASV_7175</t>
  </si>
  <si>
    <t>ASV_7176</t>
  </si>
  <si>
    <t>ASV_7177</t>
  </si>
  <si>
    <t>ASV_7178</t>
  </si>
  <si>
    <t>ASV_7179</t>
  </si>
  <si>
    <t>ASV_7180</t>
  </si>
  <si>
    <t>ASV_7181</t>
  </si>
  <si>
    <t>ASV_7182</t>
  </si>
  <si>
    <t>ASV_7183</t>
  </si>
  <si>
    <t>ASV_7184</t>
  </si>
  <si>
    <t>ASV_7185</t>
  </si>
  <si>
    <t>ASV_7186</t>
  </si>
  <si>
    <t>ASV_7187</t>
  </si>
  <si>
    <t>ASV_7188</t>
  </si>
  <si>
    <t>ASV_7189</t>
  </si>
  <si>
    <t>ASV_719</t>
  </si>
  <si>
    <t>ASV_7190</t>
  </si>
  <si>
    <t>ASV_7192</t>
  </si>
  <si>
    <t>ASV_7193</t>
  </si>
  <si>
    <t>ASV_7194</t>
  </si>
  <si>
    <t>ASV_7195</t>
  </si>
  <si>
    <t>ASV_7196</t>
  </si>
  <si>
    <t>ASV_7197</t>
  </si>
  <si>
    <t>ASV_7198</t>
  </si>
  <si>
    <t>ASV_7199</t>
  </si>
  <si>
    <t>ASV_7200</t>
  </si>
  <si>
    <t>ASV_7201</t>
  </si>
  <si>
    <t>ASV_7202</t>
  </si>
  <si>
    <t>ASV_7203</t>
  </si>
  <si>
    <t>ASV_7205</t>
  </si>
  <si>
    <t>ASV_7206</t>
  </si>
  <si>
    <t>ASV_7207</t>
  </si>
  <si>
    <t>ASV_7208</t>
  </si>
  <si>
    <t>ASV_7209</t>
  </si>
  <si>
    <t>ASV_721</t>
  </si>
  <si>
    <t>ASV_7210</t>
  </si>
  <si>
    <t>ASV_7211</t>
  </si>
  <si>
    <t>ASV_7213</t>
  </si>
  <si>
    <t>ASV_7214</t>
  </si>
  <si>
    <t>ASV_7215</t>
  </si>
  <si>
    <t>ASV_7217</t>
  </si>
  <si>
    <t>ASV_7218</t>
  </si>
  <si>
    <t>ASV_722</t>
  </si>
  <si>
    <t>ASV_7220</t>
  </si>
  <si>
    <t>ASV_7221</t>
  </si>
  <si>
    <t>ASV_7222</t>
  </si>
  <si>
    <t>ASV_7223</t>
  </si>
  <si>
    <t>ASV_7224</t>
  </si>
  <si>
    <t>ASV_7225</t>
  </si>
  <si>
    <t>ASV_7227</t>
  </si>
  <si>
    <t>ASV_7228</t>
  </si>
  <si>
    <t>ASV_723</t>
  </si>
  <si>
    <t>ASV_7232</t>
  </si>
  <si>
    <t>ASV_7233</t>
  </si>
  <si>
    <t>ASV_7234</t>
  </si>
  <si>
    <t>ASV_7235</t>
  </si>
  <si>
    <t>ASV_7236</t>
  </si>
  <si>
    <t>ASV_7237</t>
  </si>
  <si>
    <t>ASV_7238</t>
  </si>
  <si>
    <t>ASV_7239</t>
  </si>
  <si>
    <t>ASV_724</t>
  </si>
  <si>
    <t>marine_group</t>
  </si>
  <si>
    <t>ASV_7240</t>
  </si>
  <si>
    <t>ASV_7241</t>
  </si>
  <si>
    <t>ASV_7242</t>
  </si>
  <si>
    <t>ASV_7243</t>
  </si>
  <si>
    <t>ASV_7244</t>
  </si>
  <si>
    <t>ASV_7245</t>
  </si>
  <si>
    <t>Rhodobiaceae</t>
  </si>
  <si>
    <t>Tepidamorphus</t>
  </si>
  <si>
    <t>ASV_7247</t>
  </si>
  <si>
    <t>ASV_7248</t>
  </si>
  <si>
    <t>ASV_7249</t>
  </si>
  <si>
    <t>ASV_725</t>
  </si>
  <si>
    <t>ASV_7250</t>
  </si>
  <si>
    <t>ASV_7251</t>
  </si>
  <si>
    <t>ASV_7252</t>
  </si>
  <si>
    <t>ASV_7253</t>
  </si>
  <si>
    <t>ASV_7254</t>
  </si>
  <si>
    <t>ASV_7255</t>
  </si>
  <si>
    <t>ASV_7256</t>
  </si>
  <si>
    <t>ASV_7257</t>
  </si>
  <si>
    <t>ASV_7258</t>
  </si>
  <si>
    <t>ASV_7259</t>
  </si>
  <si>
    <t>ASV_726</t>
  </si>
  <si>
    <t>ASV_7260</t>
  </si>
  <si>
    <t>ASV_7261</t>
  </si>
  <si>
    <t>ASV_7262</t>
  </si>
  <si>
    <t>ASV_7263</t>
  </si>
  <si>
    <t>ASV_7266</t>
  </si>
  <si>
    <t>ASV_7267</t>
  </si>
  <si>
    <t>ASV_7268</t>
  </si>
  <si>
    <t>ASV_7269</t>
  </si>
  <si>
    <t>ASV_727</t>
  </si>
  <si>
    <t>ASV_7270</t>
  </si>
  <si>
    <t>ASV_7271</t>
  </si>
  <si>
    <t>ASV_7272</t>
  </si>
  <si>
    <t>ASV_7273</t>
  </si>
  <si>
    <t>ASV_7275</t>
  </si>
  <si>
    <t>ASV_7276</t>
  </si>
  <si>
    <t>ASV_7277</t>
  </si>
  <si>
    <t>ASV_7278</t>
  </si>
  <si>
    <t>ASV_7279</t>
  </si>
  <si>
    <t>ASV_728</t>
  </si>
  <si>
    <t>ASV_7280</t>
  </si>
  <si>
    <t>ASV_7281</t>
  </si>
  <si>
    <t>ASV_7283</t>
  </si>
  <si>
    <t>ASV_7284</t>
  </si>
  <si>
    <t>ASV_7285</t>
  </si>
  <si>
    <t>ASV_7286</t>
  </si>
  <si>
    <t>ASV_7287</t>
  </si>
  <si>
    <t>ASV_7288</t>
  </si>
  <si>
    <t>ASV_7289</t>
  </si>
  <si>
    <t>ASV_729</t>
  </si>
  <si>
    <t>ASV_7290</t>
  </si>
  <si>
    <t>ASV_7291</t>
  </si>
  <si>
    <t>ASV_7292</t>
  </si>
  <si>
    <t>ASV_7293</t>
  </si>
  <si>
    <t>ASV_7294</t>
  </si>
  <si>
    <t>ASV_7295</t>
  </si>
  <si>
    <t>ASV_7296</t>
  </si>
  <si>
    <t>ASV_7297</t>
  </si>
  <si>
    <t>ASV_7298</t>
  </si>
  <si>
    <t>ASV_7299</t>
  </si>
  <si>
    <t>ASV_73</t>
  </si>
  <si>
    <t>ASV_730</t>
  </si>
  <si>
    <t>ASV_7300</t>
  </si>
  <si>
    <t>ASV_7301</t>
  </si>
  <si>
    <t>ASV_7302</t>
  </si>
  <si>
    <t>ASV_7303</t>
  </si>
  <si>
    <t>ASV_7304</t>
  </si>
  <si>
    <t>ASV_7305</t>
  </si>
  <si>
    <t>ASV_7306</t>
  </si>
  <si>
    <t>ASV_7308</t>
  </si>
  <si>
    <t>ASV_7309</t>
  </si>
  <si>
    <t>ASV_731</t>
  </si>
  <si>
    <t>ASV_7310</t>
  </si>
  <si>
    <t>ASV_7311</t>
  </si>
  <si>
    <t>ASV_7312</t>
  </si>
  <si>
    <t>ASV_7313</t>
  </si>
  <si>
    <t>ASV_7314</t>
  </si>
  <si>
    <t>ASV_7315</t>
  </si>
  <si>
    <t>Kistimonas</t>
  </si>
  <si>
    <t>ASV_7316</t>
  </si>
  <si>
    <t>ASV_7317</t>
  </si>
  <si>
    <t>ASV_7318</t>
  </si>
  <si>
    <t>ASV_7319</t>
  </si>
  <si>
    <t>ASV_732</t>
  </si>
  <si>
    <t>ASV_7320</t>
  </si>
  <si>
    <t>ASV_7321</t>
  </si>
  <si>
    <t>ASV_7323</t>
  </si>
  <si>
    <t>ASV_7324</t>
  </si>
  <si>
    <t>ASV_7325</t>
  </si>
  <si>
    <t>ASV_7326</t>
  </si>
  <si>
    <t>ASV_7327</t>
  </si>
  <si>
    <t>ASV_7328</t>
  </si>
  <si>
    <t>ASV_7329</t>
  </si>
  <si>
    <t>ASV_733</t>
  </si>
  <si>
    <t>ASV_7330</t>
  </si>
  <si>
    <t>ASV_7332</t>
  </si>
  <si>
    <t>ASV_7333</t>
  </si>
  <si>
    <t>ASV_7334</t>
  </si>
  <si>
    <t>ASV_7337</t>
  </si>
  <si>
    <t>ASV_7338</t>
  </si>
  <si>
    <t>ASV_7339</t>
  </si>
  <si>
    <t>ASV_734</t>
  </si>
  <si>
    <t>ASV_7340</t>
  </si>
  <si>
    <t>ASV_7341</t>
  </si>
  <si>
    <t>ASV_7342</t>
  </si>
  <si>
    <t>ASV_7343</t>
  </si>
  <si>
    <t>ASV_7344</t>
  </si>
  <si>
    <t>ASV_7345</t>
  </si>
  <si>
    <t>ASV_7346</t>
  </si>
  <si>
    <t>ASV_7347</t>
  </si>
  <si>
    <t>ASV_7348</t>
  </si>
  <si>
    <t>ASV_7349</t>
  </si>
  <si>
    <t>ASV_735</t>
  </si>
  <si>
    <t>Curvibacter</t>
  </si>
  <si>
    <t>ASV_7350</t>
  </si>
  <si>
    <t>ASV_7351</t>
  </si>
  <si>
    <t>ASV_7352</t>
  </si>
  <si>
    <t>ASV_7353</t>
  </si>
  <si>
    <t>ASV_7354</t>
  </si>
  <si>
    <t>ASV_7355</t>
  </si>
  <si>
    <t>ASV_7356</t>
  </si>
  <si>
    <t>ASV_7357</t>
  </si>
  <si>
    <t>ASV_7358</t>
  </si>
  <si>
    <t>Amnibacterium</t>
  </si>
  <si>
    <t>ASV_7359</t>
  </si>
  <si>
    <t>ASV_736</t>
  </si>
  <si>
    <t>ASV_7360</t>
  </si>
  <si>
    <t>ASV_7362</t>
  </si>
  <si>
    <t>ASV_7363</t>
  </si>
  <si>
    <t>ASV_7364</t>
  </si>
  <si>
    <t>ASV_7365</t>
  </si>
  <si>
    <t>ASV_7366</t>
  </si>
  <si>
    <t>ASV_7367</t>
  </si>
  <si>
    <t>ASV_7368</t>
  </si>
  <si>
    <t>ASV_7369</t>
  </si>
  <si>
    <t>ASV_737</t>
  </si>
  <si>
    <t>ASV_7372</t>
  </si>
  <si>
    <t>ASV_7373</t>
  </si>
  <si>
    <t>ASV_7374</t>
  </si>
  <si>
    <t>ASV_7375</t>
  </si>
  <si>
    <t>ASV_7376</t>
  </si>
  <si>
    <t>ASV_7377</t>
  </si>
  <si>
    <t>ASV_7378</t>
  </si>
  <si>
    <t>ASV_7379</t>
  </si>
  <si>
    <t>ASV_738</t>
  </si>
  <si>
    <t>ASV_7381</t>
  </si>
  <si>
    <t>ASV_7383</t>
  </si>
  <si>
    <t>ASV_7384</t>
  </si>
  <si>
    <t>ASV_7385</t>
  </si>
  <si>
    <t>ASV_7387</t>
  </si>
  <si>
    <t>ASV_7388</t>
  </si>
  <si>
    <t>ASV_7389</t>
  </si>
  <si>
    <t>ASV_7390</t>
  </si>
  <si>
    <t>ASV_7391</t>
  </si>
  <si>
    <t>ASV_7392</t>
  </si>
  <si>
    <t>ASV_7393</t>
  </si>
  <si>
    <t>ASV_7394</t>
  </si>
  <si>
    <t>ASV_7395</t>
  </si>
  <si>
    <t>ASV_7396</t>
  </si>
  <si>
    <t>ASV_7397</t>
  </si>
  <si>
    <t>ASV_7398</t>
  </si>
  <si>
    <t>ASV_7399</t>
  </si>
  <si>
    <t>ASV_740</t>
  </si>
  <si>
    <t>ASV_7400</t>
  </si>
  <si>
    <t>ASV_7401</t>
  </si>
  <si>
    <t>ASV_7402</t>
  </si>
  <si>
    <t>ASV_7403</t>
  </si>
  <si>
    <t>ASV_7404</t>
  </si>
  <si>
    <t>ASV_7405</t>
  </si>
  <si>
    <t>ASV_7406</t>
  </si>
  <si>
    <t>ASV_7407</t>
  </si>
  <si>
    <t>ASV_7408</t>
  </si>
  <si>
    <t>ASV_7409</t>
  </si>
  <si>
    <t>ASV_741</t>
  </si>
  <si>
    <t>ASV_7411</t>
  </si>
  <si>
    <t>ASV_7412</t>
  </si>
  <si>
    <t>ASV_7413</t>
  </si>
  <si>
    <t>ASV_7414</t>
  </si>
  <si>
    <t>ASV_7418</t>
  </si>
  <si>
    <t>ASV_7419</t>
  </si>
  <si>
    <t>ASV_742</t>
  </si>
  <si>
    <t>ASV_7420</t>
  </si>
  <si>
    <t>ASV_7421</t>
  </si>
  <si>
    <t>ASV_7422</t>
  </si>
  <si>
    <t>ASV_7423</t>
  </si>
  <si>
    <t>ASV_7424</t>
  </si>
  <si>
    <t>ASV_7425</t>
  </si>
  <si>
    <t>ASV_7426</t>
  </si>
  <si>
    <t>ASV_7428</t>
  </si>
  <si>
    <t>ASV_7429</t>
  </si>
  <si>
    <t>ASV_743</t>
  </si>
  <si>
    <t>ASV_7430</t>
  </si>
  <si>
    <t>ASV_7433</t>
  </si>
  <si>
    <t>ASV_7434</t>
  </si>
  <si>
    <t>ASV_7436</t>
  </si>
  <si>
    <t>ASV_7438</t>
  </si>
  <si>
    <t>ASV_7439</t>
  </si>
  <si>
    <t>ASV_744</t>
  </si>
  <si>
    <t>ASV_7440</t>
  </si>
  <si>
    <t>ASV_7441</t>
  </si>
  <si>
    <t>ASV_7442</t>
  </si>
  <si>
    <t>ASV_7443</t>
  </si>
  <si>
    <t>ASV_7444</t>
  </si>
  <si>
    <t>ASV_7445</t>
  </si>
  <si>
    <t>ASV_7448</t>
  </si>
  <si>
    <t>ASV_7449</t>
  </si>
  <si>
    <t>ASV_745</t>
  </si>
  <si>
    <t>ASV_7450</t>
  </si>
  <si>
    <t>ASV_7451</t>
  </si>
  <si>
    <t>ASV_7452</t>
  </si>
  <si>
    <t>ASV_7453</t>
  </si>
  <si>
    <t>ASV_7454</t>
  </si>
  <si>
    <t>ASV_7455</t>
  </si>
  <si>
    <t>ASV_7457</t>
  </si>
  <si>
    <t>ASV_7458</t>
  </si>
  <si>
    <t>ASV_7459</t>
  </si>
  <si>
    <t>ASV_746</t>
  </si>
  <si>
    <t>ASV_7460</t>
  </si>
  <si>
    <t>ASV_7461</t>
  </si>
  <si>
    <t>ASV_7462</t>
  </si>
  <si>
    <t>ASV_7463</t>
  </si>
  <si>
    <t>ASV_7464</t>
  </si>
  <si>
    <t>ASV_7465</t>
  </si>
  <si>
    <t>ASV_7466</t>
  </si>
  <si>
    <t>ASV_7467</t>
  </si>
  <si>
    <t>ASV_7468</t>
  </si>
  <si>
    <t>ASV_7469</t>
  </si>
  <si>
    <t>ASV_747</t>
  </si>
  <si>
    <t>ASV_7470</t>
  </si>
  <si>
    <t>ASV_7471</t>
  </si>
  <si>
    <t>ASV_7472</t>
  </si>
  <si>
    <t>ASV_7473</t>
  </si>
  <si>
    <t>ASV_7474</t>
  </si>
  <si>
    <t>ASV_7475</t>
  </si>
  <si>
    <t>ASV_7476</t>
  </si>
  <si>
    <t>ASV_748</t>
  </si>
  <si>
    <t>ASV_7480</t>
  </si>
  <si>
    <t>ASV_7481</t>
  </si>
  <si>
    <t>ASV_7482</t>
  </si>
  <si>
    <t>ASV_7483</t>
  </si>
  <si>
    <t>ASV_7485</t>
  </si>
  <si>
    <t>ASV_7486</t>
  </si>
  <si>
    <t>ASV_7487</t>
  </si>
  <si>
    <t>ASV_7488</t>
  </si>
  <si>
    <t>ASV_7489</t>
  </si>
  <si>
    <t>ASV_749</t>
  </si>
  <si>
    <t>ASV_7490</t>
  </si>
  <si>
    <t>ASV_7491</t>
  </si>
  <si>
    <t>ASV_7492</t>
  </si>
  <si>
    <t>ASV_7493</t>
  </si>
  <si>
    <t>ASV_7494</t>
  </si>
  <si>
    <t>ASV_7495</t>
  </si>
  <si>
    <t>ASV_7498</t>
  </si>
  <si>
    <t>ASV_7499</t>
  </si>
  <si>
    <t>ASV_75</t>
  </si>
  <si>
    <t>ASV_750</t>
  </si>
  <si>
    <t>ASV_7501</t>
  </si>
  <si>
    <t>ASV_7502</t>
  </si>
  <si>
    <t>ASV_7503</t>
  </si>
  <si>
    <t>ASV_7504</t>
  </si>
  <si>
    <t>ASV_7505</t>
  </si>
  <si>
    <t>ASV_7506</t>
  </si>
  <si>
    <t>ASV_7507</t>
  </si>
  <si>
    <t>ASV_7508</t>
  </si>
  <si>
    <t>ASV_7509</t>
  </si>
  <si>
    <t>ASV_751</t>
  </si>
  <si>
    <t>ASV_7510</t>
  </si>
  <si>
    <t>ASV_7512</t>
  </si>
  <si>
    <t>ASV_7514</t>
  </si>
  <si>
    <t>Nocardioides</t>
  </si>
  <si>
    <t>ASV_7515</t>
  </si>
  <si>
    <t>ASV_7516</t>
  </si>
  <si>
    <t>ASV_7517</t>
  </si>
  <si>
    <t>ASV_7518</t>
  </si>
  <si>
    <t>ASV_7519</t>
  </si>
  <si>
    <t>ASV_752</t>
  </si>
  <si>
    <t>ASV_7520</t>
  </si>
  <si>
    <t>ASV_7521</t>
  </si>
  <si>
    <t>ASV_7522</t>
  </si>
  <si>
    <t>ASV_7523</t>
  </si>
  <si>
    <t>ASV_7524</t>
  </si>
  <si>
    <t>ASV_7525</t>
  </si>
  <si>
    <t>ASV_7526</t>
  </si>
  <si>
    <t>ASV_7527</t>
  </si>
  <si>
    <t>ASV_7528</t>
  </si>
  <si>
    <t>ASV_7529</t>
  </si>
  <si>
    <t>ASV_753</t>
  </si>
  <si>
    <t>ASV_7530</t>
  </si>
  <si>
    <t>ASV_7532</t>
  </si>
  <si>
    <t>ASV_7534</t>
  </si>
  <si>
    <t>ASV_7535</t>
  </si>
  <si>
    <t>ASV_7538</t>
  </si>
  <si>
    <t>ASV_7539</t>
  </si>
  <si>
    <t>ASV_754</t>
  </si>
  <si>
    <t>ASV_7541</t>
  </si>
  <si>
    <t>ASV_7543</t>
  </si>
  <si>
    <t>ASV_7544</t>
  </si>
  <si>
    <t>ASV_7545</t>
  </si>
  <si>
    <t>ASV_7546</t>
  </si>
  <si>
    <t>ASV_7547</t>
  </si>
  <si>
    <t>ASV_7548</t>
  </si>
  <si>
    <t>ASV_7549</t>
  </si>
  <si>
    <t>ASV_755</t>
  </si>
  <si>
    <t>ASV_7550</t>
  </si>
  <si>
    <t>ASV_7551</t>
  </si>
  <si>
    <t>ASV_7552</t>
  </si>
  <si>
    <t>ASV_7553</t>
  </si>
  <si>
    <t>ASV_7554</t>
  </si>
  <si>
    <t>ASV_7555</t>
  </si>
  <si>
    <t>ASV_7556</t>
  </si>
  <si>
    <t>ASV_7559</t>
  </si>
  <si>
    <t>ASV_756</t>
  </si>
  <si>
    <t>ASV_7562</t>
  </si>
  <si>
    <t>ASV_7564</t>
  </si>
  <si>
    <t>ASV_7565</t>
  </si>
  <si>
    <t>ASV_7566</t>
  </si>
  <si>
    <t>ASV_7567</t>
  </si>
  <si>
    <t>ASV_7568</t>
  </si>
  <si>
    <t>ASV_7569</t>
  </si>
  <si>
    <t>ASV_757</t>
  </si>
  <si>
    <t>ASV_7571</t>
  </si>
  <si>
    <t>ASV_7572</t>
  </si>
  <si>
    <t>ASV_7573</t>
  </si>
  <si>
    <t>ASV_7574</t>
  </si>
  <si>
    <t>ASV_7575</t>
  </si>
  <si>
    <t>ASV_7576</t>
  </si>
  <si>
    <t>ASV_7577</t>
  </si>
  <si>
    <t>ASV_7578</t>
  </si>
  <si>
    <t>ASV_7579</t>
  </si>
  <si>
    <t>ASV_758</t>
  </si>
  <si>
    <t>ASV_7581</t>
  </si>
  <si>
    <t>ASV_7582</t>
  </si>
  <si>
    <t>ASV_7583</t>
  </si>
  <si>
    <t>ASV_7584</t>
  </si>
  <si>
    <t>ASV_7585</t>
  </si>
  <si>
    <t>ASV_7586</t>
  </si>
  <si>
    <t>ASV_7587</t>
  </si>
  <si>
    <t>ASV_7588</t>
  </si>
  <si>
    <t>ASV_7589</t>
  </si>
  <si>
    <t>ASV_759</t>
  </si>
  <si>
    <t>ASV_7590</t>
  </si>
  <si>
    <t>ASV_7591</t>
  </si>
  <si>
    <t>ASV_7592</t>
  </si>
  <si>
    <t>ASV_7593</t>
  </si>
  <si>
    <t>ASV_7594</t>
  </si>
  <si>
    <t>ASV_7595</t>
  </si>
  <si>
    <t>ASV_7596</t>
  </si>
  <si>
    <t>ASV_7598</t>
  </si>
  <si>
    <t>ASV_7599</t>
  </si>
  <si>
    <t>ASV_76</t>
  </si>
  <si>
    <t>ASV_760</t>
  </si>
  <si>
    <t>ASV_7600</t>
  </si>
  <si>
    <t>ASV_7601</t>
  </si>
  <si>
    <t>ASV_7602</t>
  </si>
  <si>
    <t>ASV_7603</t>
  </si>
  <si>
    <t>ASV_7604</t>
  </si>
  <si>
    <t>ASV_7605</t>
  </si>
  <si>
    <t>ASV_7606</t>
  </si>
  <si>
    <t>ASV_7607</t>
  </si>
  <si>
    <t>ASV_7608</t>
  </si>
  <si>
    <t>ASV_7611</t>
  </si>
  <si>
    <t>ASV_7612</t>
  </si>
  <si>
    <t>ASV_7613</t>
  </si>
  <si>
    <t>ASV_7614</t>
  </si>
  <si>
    <t>ASV_7615</t>
  </si>
  <si>
    <t>ASV_7616</t>
  </si>
  <si>
    <t>ASV_7617</t>
  </si>
  <si>
    <t>ASV_7618</t>
  </si>
  <si>
    <t>ASV_7619</t>
  </si>
  <si>
    <t>ASV_762</t>
  </si>
  <si>
    <t>ASV_7620</t>
  </si>
  <si>
    <t>ASV_7621</t>
  </si>
  <si>
    <t>ASV_7622</t>
  </si>
  <si>
    <t>ASV_7623</t>
  </si>
  <si>
    <t>ASV_7624</t>
  </si>
  <si>
    <t>ASV_7625</t>
  </si>
  <si>
    <t>ASV_7626</t>
  </si>
  <si>
    <t>ASV_7628</t>
  </si>
  <si>
    <t>ASV_7629</t>
  </si>
  <si>
    <t>ASV_763</t>
  </si>
  <si>
    <t>ASV_7630</t>
  </si>
  <si>
    <t>ASV_7631</t>
  </si>
  <si>
    <t>ASV_7632</t>
  </si>
  <si>
    <t>ASV_7635</t>
  </si>
  <si>
    <t>ASV_7636</t>
  </si>
  <si>
    <t>ASV_7637</t>
  </si>
  <si>
    <t>ASV_7638</t>
  </si>
  <si>
    <t>ASV_7639</t>
  </si>
  <si>
    <t>ASV_764</t>
  </si>
  <si>
    <t>ASV_7640</t>
  </si>
  <si>
    <t>ASV_7641</t>
  </si>
  <si>
    <t>ASV_7642</t>
  </si>
  <si>
    <t>ASV_7643</t>
  </si>
  <si>
    <t>ASV_7644</t>
  </si>
  <si>
    <t>ASV_7645</t>
  </si>
  <si>
    <t>ASV_7646</t>
  </si>
  <si>
    <t>ASV_7648</t>
  </si>
  <si>
    <t>ASV_7649</t>
  </si>
  <si>
    <t>ASV_765</t>
  </si>
  <si>
    <t>ASV_7650</t>
  </si>
  <si>
    <t>ASV_7651</t>
  </si>
  <si>
    <t>ASV_7652</t>
  </si>
  <si>
    <t>ASV_7653</t>
  </si>
  <si>
    <t>ASV_7654</t>
  </si>
  <si>
    <t>ASV_7655</t>
  </si>
  <si>
    <t>ASV_7656</t>
  </si>
  <si>
    <t>ASV_7657</t>
  </si>
  <si>
    <t>ASV_7658</t>
  </si>
  <si>
    <t>ASV_7659</t>
  </si>
  <si>
    <t>ASV_766</t>
  </si>
  <si>
    <t>ASV_7660</t>
  </si>
  <si>
    <t>ASV_7661</t>
  </si>
  <si>
    <t>ASV_7662</t>
  </si>
  <si>
    <t>ASV_7663</t>
  </si>
  <si>
    <t>ASV_7664</t>
  </si>
  <si>
    <t>ASV_7665</t>
  </si>
  <si>
    <t>ASV_7666</t>
  </si>
  <si>
    <t>ASV_7667</t>
  </si>
  <si>
    <t>ASV_7668</t>
  </si>
  <si>
    <t>ASV_7669</t>
  </si>
  <si>
    <t>ASV_767</t>
  </si>
  <si>
    <t>ASV_7670</t>
  </si>
  <si>
    <t>ASV_7671</t>
  </si>
  <si>
    <t>ASV_7672</t>
  </si>
  <si>
    <t>ASV_7673</t>
  </si>
  <si>
    <t>ASV_7674</t>
  </si>
  <si>
    <t>ASV_7675</t>
  </si>
  <si>
    <t>ASV_7676</t>
  </si>
  <si>
    <t>ASV_7677</t>
  </si>
  <si>
    <t>ASV_7678</t>
  </si>
  <si>
    <t>ASV_7679</t>
  </si>
  <si>
    <t>ASV_768</t>
  </si>
  <si>
    <t>ASV_7680</t>
  </si>
  <si>
    <t>ASV_7681</t>
  </si>
  <si>
    <t>ASV_7683</t>
  </si>
  <si>
    <t>ASV_7686</t>
  </si>
  <si>
    <t>ASV_7687</t>
  </si>
  <si>
    <t>ASV_7688</t>
  </si>
  <si>
    <t>ASV_7689</t>
  </si>
  <si>
    <t>ASV_769</t>
  </si>
  <si>
    <t>ASV_7690</t>
  </si>
  <si>
    <t>ASV_7691</t>
  </si>
  <si>
    <t>ASV_7692</t>
  </si>
  <si>
    <t>ASV_7693</t>
  </si>
  <si>
    <t>ASV_7694</t>
  </si>
  <si>
    <t>ASV_7695</t>
  </si>
  <si>
    <t>ASV_7696</t>
  </si>
  <si>
    <t>ASV_7697</t>
  </si>
  <si>
    <t>ASV_7699</t>
  </si>
  <si>
    <t>ASV_77</t>
  </si>
  <si>
    <t>ASV_770</t>
  </si>
  <si>
    <t>ASV_7700</t>
  </si>
  <si>
    <t>ASV_7701</t>
  </si>
  <si>
    <t>ASV_7702</t>
  </si>
  <si>
    <t>ASV_7704</t>
  </si>
  <si>
    <t>ASV_7705</t>
  </si>
  <si>
    <t>ASV_7706</t>
  </si>
  <si>
    <t>ASV_7708</t>
  </si>
  <si>
    <t>ASV_7709</t>
  </si>
  <si>
    <t>ASV_771</t>
  </si>
  <si>
    <t>ASV_7710</t>
  </si>
  <si>
    <t>ASV_7711</t>
  </si>
  <si>
    <t>ASV_7712</t>
  </si>
  <si>
    <t>ASV_7713</t>
  </si>
  <si>
    <t>ASV_7714</t>
  </si>
  <si>
    <t>ASV_7715</t>
  </si>
  <si>
    <t>ASV_7716</t>
  </si>
  <si>
    <t>ASV_7718</t>
  </si>
  <si>
    <t>ASV_7719</t>
  </si>
  <si>
    <t>Volucribacter</t>
  </si>
  <si>
    <t>ASV_772</t>
  </si>
  <si>
    <t>ASV_7720</t>
  </si>
  <si>
    <t>ASV_7721</t>
  </si>
  <si>
    <t>ASV_7722</t>
  </si>
  <si>
    <t>ASV_7723</t>
  </si>
  <si>
    <t>ASV_7725</t>
  </si>
  <si>
    <t>ASV_7726</t>
  </si>
  <si>
    <t>ASV_7727</t>
  </si>
  <si>
    <t>ASV_7728</t>
  </si>
  <si>
    <t>ASV_773</t>
  </si>
  <si>
    <t>ASV_7730</t>
  </si>
  <si>
    <t>ASV_7731</t>
  </si>
  <si>
    <t>ASV_7732</t>
  </si>
  <si>
    <t>ASV_7733</t>
  </si>
  <si>
    <t>ASV_7734</t>
  </si>
  <si>
    <t>ASV_7735</t>
  </si>
  <si>
    <t>ASV_7736</t>
  </si>
  <si>
    <t>ASV_7737</t>
  </si>
  <si>
    <t>ASV_7738</t>
  </si>
  <si>
    <t>ASV_7739</t>
  </si>
  <si>
    <t>ASV_774</t>
  </si>
  <si>
    <t>ASV_7740</t>
  </si>
  <si>
    <t>ASV_7741</t>
  </si>
  <si>
    <t>ASV_7742</t>
  </si>
  <si>
    <t>ASV_7743</t>
  </si>
  <si>
    <t>ASV_7744</t>
  </si>
  <si>
    <t>ASV_7745</t>
  </si>
  <si>
    <t>ASV_7746</t>
  </si>
  <si>
    <t>ASV_7747</t>
  </si>
  <si>
    <t>ASV_7749</t>
  </si>
  <si>
    <t>ASV_775</t>
  </si>
  <si>
    <t>ASV_7750</t>
  </si>
  <si>
    <t>ASV_7751</t>
  </si>
  <si>
    <t>ASV_7752</t>
  </si>
  <si>
    <t>ASV_7753</t>
  </si>
  <si>
    <t>ASV_7754</t>
  </si>
  <si>
    <t>ASV_7755</t>
  </si>
  <si>
    <t>ASV_7757</t>
  </si>
  <si>
    <t>ASV_7758</t>
  </si>
  <si>
    <t>ASV_7759</t>
  </si>
  <si>
    <t>ASV_776</t>
  </si>
  <si>
    <t>ASV_7760</t>
  </si>
  <si>
    <t>ASV_7763</t>
  </si>
  <si>
    <t>ASV_7764</t>
  </si>
  <si>
    <t>ASV_7765</t>
  </si>
  <si>
    <t>ASV_7767</t>
  </si>
  <si>
    <t>ASV_7768</t>
  </si>
  <si>
    <t>ASV_7769</t>
  </si>
  <si>
    <t>ASV_777</t>
  </si>
  <si>
    <t>ASV_7772</t>
  </si>
  <si>
    <t>ASV_7773</t>
  </si>
  <si>
    <t>ASV_7774</t>
  </si>
  <si>
    <t>ASV_7775</t>
  </si>
  <si>
    <t>ASV_7776</t>
  </si>
  <si>
    <t>ASV_7777</t>
  </si>
  <si>
    <t>ASV_7778</t>
  </si>
  <si>
    <t>ASV_7779</t>
  </si>
  <si>
    <t>ASV_778</t>
  </si>
  <si>
    <t>ASV_7781</t>
  </si>
  <si>
    <t>ASV_7782</t>
  </si>
  <si>
    <t>ASV_7783</t>
  </si>
  <si>
    <t>ASV_7784</t>
  </si>
  <si>
    <t>ASV_7785</t>
  </si>
  <si>
    <t>ASV_7787</t>
  </si>
  <si>
    <t>ASV_7788</t>
  </si>
  <si>
    <t>ASV_779</t>
  </si>
  <si>
    <t>ASV_7793</t>
  </si>
  <si>
    <t>ASV_7794</t>
  </si>
  <si>
    <t>ASV_7796</t>
  </si>
  <si>
    <t>ASV_7797</t>
  </si>
  <si>
    <t>ASV_7799</t>
  </si>
  <si>
    <t>ASV_78</t>
  </si>
  <si>
    <t>ASV_7800</t>
  </si>
  <si>
    <t>ASV_7801</t>
  </si>
  <si>
    <t>ASV_7802</t>
  </si>
  <si>
    <t>ASV_7803</t>
  </si>
  <si>
    <t>ASV_7804</t>
  </si>
  <si>
    <t>ASV_7805</t>
  </si>
  <si>
    <t>ASV_7806</t>
  </si>
  <si>
    <t>ASV_7807</t>
  </si>
  <si>
    <t>ASV_7808</t>
  </si>
  <si>
    <t>ASV_7809</t>
  </si>
  <si>
    <t>ASV_7810</t>
  </si>
  <si>
    <t>ASV_7812</t>
  </si>
  <si>
    <t>ASV_7813</t>
  </si>
  <si>
    <t>ASV_7814</t>
  </si>
  <si>
    <t>ASV_7815</t>
  </si>
  <si>
    <t>ASV_7816</t>
  </si>
  <si>
    <t>ASV_7817</t>
  </si>
  <si>
    <t>ASV_7818</t>
  </si>
  <si>
    <t>ASV_7819</t>
  </si>
  <si>
    <t>ASV_782</t>
  </si>
  <si>
    <t>ASV_7820</t>
  </si>
  <si>
    <t>ASV_7821</t>
  </si>
  <si>
    <t>ASV_7822</t>
  </si>
  <si>
    <t>ASV_7823</t>
  </si>
  <si>
    <t>ASV_7824</t>
  </si>
  <si>
    <t>ASV_7825</t>
  </si>
  <si>
    <t>ASV_7826</t>
  </si>
  <si>
    <t>ASV_7827</t>
  </si>
  <si>
    <t>ASV_7828</t>
  </si>
  <si>
    <t>ASV_7829</t>
  </si>
  <si>
    <t>ASV_783</t>
  </si>
  <si>
    <t>ASV_7830</t>
  </si>
  <si>
    <t>ASV_7831</t>
  </si>
  <si>
    <t>Variovorax</t>
  </si>
  <si>
    <t>ASV_7832</t>
  </si>
  <si>
    <t>ASV_7834</t>
  </si>
  <si>
    <t>ASV_7835</t>
  </si>
  <si>
    <t>ASV_7836</t>
  </si>
  <si>
    <t>ASV_7837</t>
  </si>
  <si>
    <t>ASV_784</t>
  </si>
  <si>
    <t>ASV_7840</t>
  </si>
  <si>
    <t>ASV_7841</t>
  </si>
  <si>
    <t>ASV_7842</t>
  </si>
  <si>
    <t>ASV_7843</t>
  </si>
  <si>
    <t>ASV_7845</t>
  </si>
  <si>
    <t>ASV_7846</t>
  </si>
  <si>
    <t>ASV_7847</t>
  </si>
  <si>
    <t>ASV_7848</t>
  </si>
  <si>
    <t>ASV_7849</t>
  </si>
  <si>
    <t>ASV_785</t>
  </si>
  <si>
    <t>ASV_7850</t>
  </si>
  <si>
    <t>ASV_7851</t>
  </si>
  <si>
    <t>ASV_7852</t>
  </si>
  <si>
    <t>ASV_7853</t>
  </si>
  <si>
    <t>ASV_7854</t>
  </si>
  <si>
    <t>ASV_7855</t>
  </si>
  <si>
    <t>ASV_7856</t>
  </si>
  <si>
    <t>ASV_7858</t>
  </si>
  <si>
    <t>ASV_7859</t>
  </si>
  <si>
    <t>ASV_7860</t>
  </si>
  <si>
    <t>ASV_7861</t>
  </si>
  <si>
    <t>ASV_7862</t>
  </si>
  <si>
    <t>ASV_7863</t>
  </si>
  <si>
    <t>ASV_7864</t>
  </si>
  <si>
    <t>ASV_7865</t>
  </si>
  <si>
    <t>ASV_7866</t>
  </si>
  <si>
    <t>ASV_7867</t>
  </si>
  <si>
    <t>ASV_7868</t>
  </si>
  <si>
    <t>ASV_7869</t>
  </si>
  <si>
    <t>ASV_787</t>
  </si>
  <si>
    <t>ASV_7870</t>
  </si>
  <si>
    <t>ASV_7871</t>
  </si>
  <si>
    <t>ASV_7873</t>
  </si>
  <si>
    <t>ASV_7874</t>
  </si>
  <si>
    <t>ASV_7875</t>
  </si>
  <si>
    <t>ASV_7876</t>
  </si>
  <si>
    <t>ASV_7877</t>
  </si>
  <si>
    <t>ASV_7878</t>
  </si>
  <si>
    <t>ASV_7879</t>
  </si>
  <si>
    <t>ASV_788</t>
  </si>
  <si>
    <t>ASV_7880</t>
  </si>
  <si>
    <t>ASV_7881</t>
  </si>
  <si>
    <t>ASV_7882</t>
  </si>
  <si>
    <t>ASV_7883</t>
  </si>
  <si>
    <t>ASV_7884</t>
  </si>
  <si>
    <t>ASV_7885</t>
  </si>
  <si>
    <t>ASV_7886</t>
  </si>
  <si>
    <t>ASV_7887</t>
  </si>
  <si>
    <t>ASV_7888</t>
  </si>
  <si>
    <t>Parafrigoribacterium</t>
  </si>
  <si>
    <t>ASV_7889</t>
  </si>
  <si>
    <t>ASV_789</t>
  </si>
  <si>
    <t>ASV_7890</t>
  </si>
  <si>
    <t>ASV_7891</t>
  </si>
  <si>
    <t>ASV_7892</t>
  </si>
  <si>
    <t>ASV_7894</t>
  </si>
  <si>
    <t>ASV_7895</t>
  </si>
  <si>
    <t>ASV_7896</t>
  </si>
  <si>
    <t>ASV_7897</t>
  </si>
  <si>
    <t>ASV_7898</t>
  </si>
  <si>
    <t>ASV_7899</t>
  </si>
  <si>
    <t>ASV_79</t>
  </si>
  <si>
    <t>ASV_790</t>
  </si>
  <si>
    <t>ASV_7900</t>
  </si>
  <si>
    <t>ASV_7903</t>
  </si>
  <si>
    <t>ASV_7904</t>
  </si>
  <si>
    <t>ASV_7905</t>
  </si>
  <si>
    <t>ASV_7906</t>
  </si>
  <si>
    <t>ASV_7907</t>
  </si>
  <si>
    <t>ASV_7909</t>
  </si>
  <si>
    <t>ASV_791</t>
  </si>
  <si>
    <t>ASV_7910</t>
  </si>
  <si>
    <t>ASV_7911</t>
  </si>
  <si>
    <t>ASV_7912</t>
  </si>
  <si>
    <t>ASV_7913</t>
  </si>
  <si>
    <t>ASV_7914</t>
  </si>
  <si>
    <t>ASV_7915</t>
  </si>
  <si>
    <t>ASV_7916</t>
  </si>
  <si>
    <t>ASV_7917</t>
  </si>
  <si>
    <t>ASV_7919</t>
  </si>
  <si>
    <t>ASV_792</t>
  </si>
  <si>
    <t>ASV_7920</t>
  </si>
  <si>
    <t>ASV_7921</t>
  </si>
  <si>
    <t>ASV_7923</t>
  </si>
  <si>
    <t>ASV_7924</t>
  </si>
  <si>
    <t>ASV_7925</t>
  </si>
  <si>
    <t>ASV_7927</t>
  </si>
  <si>
    <t>ASV_7928</t>
  </si>
  <si>
    <t>ASV_7929</t>
  </si>
  <si>
    <t>ASV_7930</t>
  </si>
  <si>
    <t>ASV_7931</t>
  </si>
  <si>
    <t>ASV_7932</t>
  </si>
  <si>
    <t>ASV_7934</t>
  </si>
  <si>
    <t>ASV_7935</t>
  </si>
  <si>
    <t>ASV_7936</t>
  </si>
  <si>
    <t>ASV_7937</t>
  </si>
  <si>
    <t>ASV_7938</t>
  </si>
  <si>
    <t>ASV_7939</t>
  </si>
  <si>
    <t>ASV_794</t>
  </si>
  <si>
    <t>ASV_7941</t>
  </si>
  <si>
    <t>ASV_7942</t>
  </si>
  <si>
    <t>ASV_7943</t>
  </si>
  <si>
    <t>ASV_7944</t>
  </si>
  <si>
    <t>ASV_7945</t>
  </si>
  <si>
    <t>ASV_7946</t>
  </si>
  <si>
    <t>ASV_7947</t>
  </si>
  <si>
    <t>ASV_7948</t>
  </si>
  <si>
    <t>ASV_7949</t>
  </si>
  <si>
    <t>ASV_795</t>
  </si>
  <si>
    <t>ASV_7950</t>
  </si>
  <si>
    <t>ASV_7951</t>
  </si>
  <si>
    <t>ASV_7952</t>
  </si>
  <si>
    <t>ASV_7953</t>
  </si>
  <si>
    <t>ASV_7954</t>
  </si>
  <si>
    <t>ASV_7955</t>
  </si>
  <si>
    <t>ASV_7956</t>
  </si>
  <si>
    <t>ASV_7957</t>
  </si>
  <si>
    <t>ASV_7958</t>
  </si>
  <si>
    <t>ASV_7959</t>
  </si>
  <si>
    <t>ASV_796</t>
  </si>
  <si>
    <t>ASV_7960</t>
  </si>
  <si>
    <t>ASV_7961</t>
  </si>
  <si>
    <t>ASV_7962</t>
  </si>
  <si>
    <t>ASV_7963</t>
  </si>
  <si>
    <t>ASV_7964</t>
  </si>
  <si>
    <t>ASV_7965</t>
  </si>
  <si>
    <t>ASV_7966</t>
  </si>
  <si>
    <t>ASV_7967</t>
  </si>
  <si>
    <t>ASV_7968</t>
  </si>
  <si>
    <t>ASV_7969</t>
  </si>
  <si>
    <t>ASV_797</t>
  </si>
  <si>
    <t>ASV_7971</t>
  </si>
  <si>
    <t>ASV_7972</t>
  </si>
  <si>
    <t>ASV_7973</t>
  </si>
  <si>
    <t>ASV_7974</t>
  </si>
  <si>
    <t>ASV_7975</t>
  </si>
  <si>
    <t>ASV_7977</t>
  </si>
  <si>
    <t>ASV_7978</t>
  </si>
  <si>
    <t>ASV_7979</t>
  </si>
  <si>
    <t>ASV_798</t>
  </si>
  <si>
    <t>ASV_7980</t>
  </si>
  <si>
    <t>ASV_7982</t>
  </si>
  <si>
    <t>Thiomonas</t>
  </si>
  <si>
    <t>ASV_7983</t>
  </si>
  <si>
    <t>MWH-UniP1_aquatic_group</t>
  </si>
  <si>
    <t>ASV_7986</t>
  </si>
  <si>
    <t>ASV_7988</t>
  </si>
  <si>
    <t>ASV_7989</t>
  </si>
  <si>
    <t>ASV_799</t>
  </si>
  <si>
    <t>ASV_7990</t>
  </si>
  <si>
    <t>ASV_7991</t>
  </si>
  <si>
    <t>ASV_7992</t>
  </si>
  <si>
    <t>ASV_7993</t>
  </si>
  <si>
    <t>ASV_7994</t>
  </si>
  <si>
    <t>ASV_7995</t>
  </si>
  <si>
    <t>ASV_7997</t>
  </si>
  <si>
    <t>ASV_7998</t>
  </si>
  <si>
    <t>ASV_7999</t>
  </si>
  <si>
    <t>ASV_8</t>
  </si>
  <si>
    <t>ASV_80</t>
  </si>
  <si>
    <t>ASV_800</t>
  </si>
  <si>
    <t>ASV_8000</t>
  </si>
  <si>
    <t>ASV_8002</t>
  </si>
  <si>
    <t>ASV_8003</t>
  </si>
  <si>
    <t>ASV_8004</t>
  </si>
  <si>
    <t>ASV_8005</t>
  </si>
  <si>
    <t>ASV_8006</t>
  </si>
  <si>
    <t>ASV_8007</t>
  </si>
  <si>
    <t>ASV_801</t>
  </si>
  <si>
    <t>ASV_8011</t>
  </si>
  <si>
    <t>ASV_8012</t>
  </si>
  <si>
    <t>ASV_8013</t>
  </si>
  <si>
    <t>ASV_8014</t>
  </si>
  <si>
    <t>ASV_8015</t>
  </si>
  <si>
    <t>ASV_8017</t>
  </si>
  <si>
    <t>ASV_8018</t>
  </si>
  <si>
    <t>ASV_8019</t>
  </si>
  <si>
    <t>ASV_802</t>
  </si>
  <si>
    <t>ASV_8020</t>
  </si>
  <si>
    <t>ASV_8021</t>
  </si>
  <si>
    <t>ASV_8022</t>
  </si>
  <si>
    <t>ASV_8023</t>
  </si>
  <si>
    <t>ASV_8024</t>
  </si>
  <si>
    <t>ASV_8025</t>
  </si>
  <si>
    <t>ASV_8026</t>
  </si>
  <si>
    <t>ASV_8027</t>
  </si>
  <si>
    <t>ASV_8028</t>
  </si>
  <si>
    <t>ASV_8029</t>
  </si>
  <si>
    <t>ASV_8030</t>
  </si>
  <si>
    <t>ASV_8031</t>
  </si>
  <si>
    <t>ASV_8032</t>
  </si>
  <si>
    <t>ASV_8033</t>
  </si>
  <si>
    <t>ASV_8034</t>
  </si>
  <si>
    <t>ASV_8035</t>
  </si>
  <si>
    <t>ASV_8036</t>
  </si>
  <si>
    <t>ASV_8037</t>
  </si>
  <si>
    <t>ASV_8038</t>
  </si>
  <si>
    <t>ASV_8039</t>
  </si>
  <si>
    <t>ASV_804</t>
  </si>
  <si>
    <t>ASV_8040</t>
  </si>
  <si>
    <t>ASV_8041</t>
  </si>
  <si>
    <t>ASV_8042</t>
  </si>
  <si>
    <t>ASV_8043</t>
  </si>
  <si>
    <t>ASV_8044</t>
  </si>
  <si>
    <t>ASV_8045</t>
  </si>
  <si>
    <t>ASV_8046</t>
  </si>
  <si>
    <t>ASV_8047</t>
  </si>
  <si>
    <t>ASV_8048</t>
  </si>
  <si>
    <t>ASV_805</t>
  </si>
  <si>
    <t>ASV_8051</t>
  </si>
  <si>
    <t>ASV_8052</t>
  </si>
  <si>
    <t>ASV_8053</t>
  </si>
  <si>
    <t>ASV_8054</t>
  </si>
  <si>
    <t>ASV_8055</t>
  </si>
  <si>
    <t>ASV_8056</t>
  </si>
  <si>
    <t>ASV_8057</t>
  </si>
  <si>
    <t>ASV_8058</t>
  </si>
  <si>
    <t>ASV_8059</t>
  </si>
  <si>
    <t>ASV_806</t>
  </si>
  <si>
    <t>ASV_8060</t>
  </si>
  <si>
    <t>ASV_8061</t>
  </si>
  <si>
    <t>ASV_8062</t>
  </si>
  <si>
    <t>ASV_8063</t>
  </si>
  <si>
    <t>ASV_8064</t>
  </si>
  <si>
    <t>ASV_8065</t>
  </si>
  <si>
    <t>ASV_8066</t>
  </si>
  <si>
    <t>ASV_8067</t>
  </si>
  <si>
    <t>ASV_8068</t>
  </si>
  <si>
    <t>ASV_8069</t>
  </si>
  <si>
    <t>ASV_807</t>
  </si>
  <si>
    <t>ASV_8070</t>
  </si>
  <si>
    <t>ASV_8071</t>
  </si>
  <si>
    <t>ASV_8072</t>
  </si>
  <si>
    <t>ASV_8073</t>
  </si>
  <si>
    <t>ASV_8074</t>
  </si>
  <si>
    <t>ASV_8075</t>
  </si>
  <si>
    <t>ASV_8076</t>
  </si>
  <si>
    <t>ASV_8077</t>
  </si>
  <si>
    <t>ASV_8078</t>
  </si>
  <si>
    <t>ASV_8079</t>
  </si>
  <si>
    <t>ASV_808</t>
  </si>
  <si>
    <t>ASV_8080</t>
  </si>
  <si>
    <t>ASV_8081</t>
  </si>
  <si>
    <t>ASV_8082</t>
  </si>
  <si>
    <t>ASV_8083</t>
  </si>
  <si>
    <t>ASV_8084</t>
  </si>
  <si>
    <t>ASV_8085</t>
  </si>
  <si>
    <t>ASV_8087</t>
  </si>
  <si>
    <t>ASV_8088</t>
  </si>
  <si>
    <t>ASV_8089</t>
  </si>
  <si>
    <t>ASV_809</t>
  </si>
  <si>
    <t>ASV_8090</t>
  </si>
  <si>
    <t>ASV_8091</t>
  </si>
  <si>
    <t>ASV_8092</t>
  </si>
  <si>
    <t>ASV_8093</t>
  </si>
  <si>
    <t>ASV_8094</t>
  </si>
  <si>
    <t>ASV_8095</t>
  </si>
  <si>
    <t>ASV_8097</t>
  </si>
  <si>
    <t>ASV_8098</t>
  </si>
  <si>
    <t>ASV_8099</t>
  </si>
  <si>
    <t>ASV_81</t>
  </si>
  <si>
    <t>ASV_810</t>
  </si>
  <si>
    <t>ASV_8100</t>
  </si>
  <si>
    <t>ASV_8101</t>
  </si>
  <si>
    <t>ASV_8102</t>
  </si>
  <si>
    <t>ASV_8103</t>
  </si>
  <si>
    <t>ASV_8104</t>
  </si>
  <si>
    <t>ASV_8105</t>
  </si>
  <si>
    <t>ASV_8106</t>
  </si>
  <si>
    <t>ASV_8107</t>
  </si>
  <si>
    <t>ASV_8108</t>
  </si>
  <si>
    <t>ASV_811</t>
  </si>
  <si>
    <t>ASV_8110</t>
  </si>
  <si>
    <t>ASV_8111</t>
  </si>
  <si>
    <t>ASV_8115</t>
  </si>
  <si>
    <t>ASV_8118</t>
  </si>
  <si>
    <t>ASV_8119</t>
  </si>
  <si>
    <t>ASV_812</t>
  </si>
  <si>
    <t>ASV_8120</t>
  </si>
  <si>
    <t>ASV_8121</t>
  </si>
  <si>
    <t>ASV_8122</t>
  </si>
  <si>
    <t>ASV_8123</t>
  </si>
  <si>
    <t>ASV_8124</t>
  </si>
  <si>
    <t>ASV_8125</t>
  </si>
  <si>
    <t>ASV_8126</t>
  </si>
  <si>
    <t>ASV_8127</t>
  </si>
  <si>
    <t>ASV_8128</t>
  </si>
  <si>
    <t>ASV_8129</t>
  </si>
  <si>
    <t>ASV_813</t>
  </si>
  <si>
    <t>ASV_8130</t>
  </si>
  <si>
    <t>ASV_8131</t>
  </si>
  <si>
    <t>ASV_8132</t>
  </si>
  <si>
    <t>ASV_8134</t>
  </si>
  <si>
    <t>ASV_8135</t>
  </si>
  <si>
    <t>ASV_8136</t>
  </si>
  <si>
    <t>ASV_8137</t>
  </si>
  <si>
    <t>ASV_8138</t>
  </si>
  <si>
    <t>ASV_8139</t>
  </si>
  <si>
    <t>ASV_814</t>
  </si>
  <si>
    <t>ASV_8141</t>
  </si>
  <si>
    <t>ASV_8142</t>
  </si>
  <si>
    <t>ASV_8143</t>
  </si>
  <si>
    <t>ASV_8144</t>
  </si>
  <si>
    <t>ASV_8145</t>
  </si>
  <si>
    <t>ASV_8146</t>
  </si>
  <si>
    <t>ASV_8147</t>
  </si>
  <si>
    <t>ASV_8148</t>
  </si>
  <si>
    <t>ASV_8149</t>
  </si>
  <si>
    <t>ASV_815</t>
  </si>
  <si>
    <t>ASV_8150</t>
  </si>
  <si>
    <t>ASV_8152</t>
  </si>
  <si>
    <t>ASV_8153</t>
  </si>
  <si>
    <t>ASV_8154</t>
  </si>
  <si>
    <t>ASV_8155</t>
  </si>
  <si>
    <t>ASV_8157</t>
  </si>
  <si>
    <t>ASV_8158</t>
  </si>
  <si>
    <t>ASV_8159</t>
  </si>
  <si>
    <t>ASV_816</t>
  </si>
  <si>
    <t>ASV_8160</t>
  </si>
  <si>
    <t>ASV_8162</t>
  </si>
  <si>
    <t>ASV_8163</t>
  </si>
  <si>
    <t>ASV_8164</t>
  </si>
  <si>
    <t>ASV_8165</t>
  </si>
  <si>
    <t>ASV_8166</t>
  </si>
  <si>
    <t>ASV_8167</t>
  </si>
  <si>
    <t>ASV_8168</t>
  </si>
  <si>
    <t>ASV_8169</t>
  </si>
  <si>
    <t>ASV_817</t>
  </si>
  <si>
    <t>ASV_8170</t>
  </si>
  <si>
    <t>ASV_8172</t>
  </si>
  <si>
    <t>ASV_8173</t>
  </si>
  <si>
    <t>ASV_8174</t>
  </si>
  <si>
    <t>ASV_8175</t>
  </si>
  <si>
    <t>ASV_8176</t>
  </si>
  <si>
    <t>ASV_8177</t>
  </si>
  <si>
    <t>ASV_8178</t>
  </si>
  <si>
    <t>ASV_8179</t>
  </si>
  <si>
    <t>ASV_818</t>
  </si>
  <si>
    <t>ASV_8183</t>
  </si>
  <si>
    <t>Catenibacillus</t>
  </si>
  <si>
    <t>ASV_8184</t>
  </si>
  <si>
    <t>ASV_8185</t>
  </si>
  <si>
    <t>ASV_8186</t>
  </si>
  <si>
    <t>ASV_8189</t>
  </si>
  <si>
    <t>ASV_819</t>
  </si>
  <si>
    <t>ASV_8190</t>
  </si>
  <si>
    <t>ASV_8191</t>
  </si>
  <si>
    <t>ASV_8192</t>
  </si>
  <si>
    <t>ASV_8193</t>
  </si>
  <si>
    <t>ASV_8194</t>
  </si>
  <si>
    <t>ASV_8195</t>
  </si>
  <si>
    <t>ASV_8196</t>
  </si>
  <si>
    <t>ASV_8198</t>
  </si>
  <si>
    <t>ASV_8199</t>
  </si>
  <si>
    <t>ASV_82</t>
  </si>
  <si>
    <t>ASV_8200</t>
  </si>
  <si>
    <t>ASV_8201</t>
  </si>
  <si>
    <t>ASV_8202</t>
  </si>
  <si>
    <t>Amb-16S-1323</t>
  </si>
  <si>
    <t>ASV_8204</t>
  </si>
  <si>
    <t>ASV_8205</t>
  </si>
  <si>
    <t>ASV_8206</t>
  </si>
  <si>
    <t>ASV_8207</t>
  </si>
  <si>
    <t>ASV_8208</t>
  </si>
  <si>
    <t>ASV_821</t>
  </si>
  <si>
    <t>ASV_8210</t>
  </si>
  <si>
    <t>ASV_8211</t>
  </si>
  <si>
    <t>ASV_8212</t>
  </si>
  <si>
    <t>ASV_8213</t>
  </si>
  <si>
    <t>ASV_8214</t>
  </si>
  <si>
    <t>ASV_8215</t>
  </si>
  <si>
    <t>ASV_8216</t>
  </si>
  <si>
    <t>ASV_8217</t>
  </si>
  <si>
    <t>ASV_8218</t>
  </si>
  <si>
    <t>ASV_822</t>
  </si>
  <si>
    <t>ASV_8220</t>
  </si>
  <si>
    <t>ASV_8221</t>
  </si>
  <si>
    <t>ASV_8222</t>
  </si>
  <si>
    <t>ASV_8224</t>
  </si>
  <si>
    <t>ASV_8225</t>
  </si>
  <si>
    <t>ASV_8226</t>
  </si>
  <si>
    <t>ASV_8227</t>
  </si>
  <si>
    <t>ASV_8228</t>
  </si>
  <si>
    <t>ASV_8229</t>
  </si>
  <si>
    <t>ASV_823</t>
  </si>
  <si>
    <t>ASV_8230</t>
  </si>
  <si>
    <t>ASV_8231</t>
  </si>
  <si>
    <t>ASV_8232</t>
  </si>
  <si>
    <t>ASV_8233</t>
  </si>
  <si>
    <t>ASV_8235</t>
  </si>
  <si>
    <t>ASV_8236</t>
  </si>
  <si>
    <t>ASV_8237</t>
  </si>
  <si>
    <t>ASV_8238</t>
  </si>
  <si>
    <t>ASV_8240</t>
  </si>
  <si>
    <t>ASV_8241</t>
  </si>
  <si>
    <t>ASV_8242</t>
  </si>
  <si>
    <t>ASV_8243</t>
  </si>
  <si>
    <t>ASV_8244</t>
  </si>
  <si>
    <t>ASV_8245</t>
  </si>
  <si>
    <t>ASV_8246</t>
  </si>
  <si>
    <t>ASV_8247</t>
  </si>
  <si>
    <t>ASV_8248</t>
  </si>
  <si>
    <t>ASV_8249</t>
  </si>
  <si>
    <t>ASV_825</t>
  </si>
  <si>
    <t>ASV_8250</t>
  </si>
  <si>
    <t>ASV_8251</t>
  </si>
  <si>
    <t>ASV_8252</t>
  </si>
  <si>
    <t>ASV_8254</t>
  </si>
  <si>
    <t>ASV_8255</t>
  </si>
  <si>
    <t>ASV_8257</t>
  </si>
  <si>
    <t>ASV_8258</t>
  </si>
  <si>
    <t>ASV_8259</t>
  </si>
  <si>
    <t>ASV_826</t>
  </si>
  <si>
    <t>ASV_8260</t>
  </si>
  <si>
    <t>ASV_8261</t>
  </si>
  <si>
    <t>ASV_8262</t>
  </si>
  <si>
    <t>ASV_8263</t>
  </si>
  <si>
    <t>ASV_8264</t>
  </si>
  <si>
    <t>ASV_8265</t>
  </si>
  <si>
    <t>ASV_8266</t>
  </si>
  <si>
    <t>ASV_8267</t>
  </si>
  <si>
    <t>ASV_8268</t>
  </si>
  <si>
    <t>ASV_8269</t>
  </si>
  <si>
    <t>ASV_8270</t>
  </si>
  <si>
    <t>ASV_8271</t>
  </si>
  <si>
    <t>ASV_8272</t>
  </si>
  <si>
    <t>ASV_8273</t>
  </si>
  <si>
    <t>ASV_8274</t>
  </si>
  <si>
    <t>ASV_8275</t>
  </si>
  <si>
    <t>ASV_8276</t>
  </si>
  <si>
    <t>ASV_8277</t>
  </si>
  <si>
    <t>ASV_8278</t>
  </si>
  <si>
    <t>ASV_8279</t>
  </si>
  <si>
    <t>ASV_828</t>
  </si>
  <si>
    <t>ASV_8280</t>
  </si>
  <si>
    <t>ASV_8281</t>
  </si>
  <si>
    <t>ASV_8282</t>
  </si>
  <si>
    <t>ASV_8283</t>
  </si>
  <si>
    <t>ASV_8284</t>
  </si>
  <si>
    <t>ASV_8285</t>
  </si>
  <si>
    <t>ASV_8286</t>
  </si>
  <si>
    <t>ASV_8288</t>
  </si>
  <si>
    <t>ASV_8289</t>
  </si>
  <si>
    <t>ASV_829</t>
  </si>
  <si>
    <t>ASV_8291</t>
  </si>
  <si>
    <t>ASV_8293</t>
  </si>
  <si>
    <t>ASV_8294</t>
  </si>
  <si>
    <t>ASV_8295</t>
  </si>
  <si>
    <t>ASV_8297</t>
  </si>
  <si>
    <t>ASV_8298</t>
  </si>
  <si>
    <t>ASV_8299</t>
  </si>
  <si>
    <t>ASV_83</t>
  </si>
  <si>
    <t>ASV_830</t>
  </si>
  <si>
    <t>ASV_8300</t>
  </si>
  <si>
    <t>ASV_8301</t>
  </si>
  <si>
    <t>ASV_8302</t>
  </si>
  <si>
    <t>ASV_8303</t>
  </si>
  <si>
    <t>ASV_8304</t>
  </si>
  <si>
    <t>ASV_8305</t>
  </si>
  <si>
    <t>ASV_8307</t>
  </si>
  <si>
    <t>ASV_8308</t>
  </si>
  <si>
    <t>ASV_8309</t>
  </si>
  <si>
    <t>ASV_831</t>
  </si>
  <si>
    <t>ASV_8310</t>
  </si>
  <si>
    <t>ASV_8311</t>
  </si>
  <si>
    <t>ASV_8312</t>
  </si>
  <si>
    <t>ASV_8313</t>
  </si>
  <si>
    <t>ASV_8314</t>
  </si>
  <si>
    <t>ASV_8315</t>
  </si>
  <si>
    <t>ASV_8317</t>
  </si>
  <si>
    <t>ASV_8318</t>
  </si>
  <si>
    <t>ASV_8319</t>
  </si>
  <si>
    <t>ASV_832</t>
  </si>
  <si>
    <t>ASV_8320</t>
  </si>
  <si>
    <t>ASV_8321</t>
  </si>
  <si>
    <t>ASV_8322</t>
  </si>
  <si>
    <t>ASV_8323</t>
  </si>
  <si>
    <t>ASV_8324</t>
  </si>
  <si>
    <t>ASV_8325</t>
  </si>
  <si>
    <t>ASV_8326</t>
  </si>
  <si>
    <t>ASV_8327</t>
  </si>
  <si>
    <t>ASV_8328</t>
  </si>
  <si>
    <t>ASV_8329</t>
  </si>
  <si>
    <t>ASV_833</t>
  </si>
  <si>
    <t>ASV_8330</t>
  </si>
  <si>
    <t>ASV_8331</t>
  </si>
  <si>
    <t>ASV_8332</t>
  </si>
  <si>
    <t>ASV_8333</t>
  </si>
  <si>
    <t>ASV_8334</t>
  </si>
  <si>
    <t>ASV_8335</t>
  </si>
  <si>
    <t>ASV_8336</t>
  </si>
  <si>
    <t>ASV_8337</t>
  </si>
  <si>
    <t>ASV_8338</t>
  </si>
  <si>
    <t>ASV_8339</t>
  </si>
  <si>
    <t>ASV_834</t>
  </si>
  <si>
    <t>ASV_8340</t>
  </si>
  <si>
    <t>ASV_8341</t>
  </si>
  <si>
    <t>ASV_8342</t>
  </si>
  <si>
    <t>ASV_8343</t>
  </si>
  <si>
    <t>ASV_8344</t>
  </si>
  <si>
    <t>ASV_8346</t>
  </si>
  <si>
    <t>ASV_8347</t>
  </si>
  <si>
    <t>ASV_8348</t>
  </si>
  <si>
    <t>ASV_8349</t>
  </si>
  <si>
    <t>ASV_835</t>
  </si>
  <si>
    <t>ASV_8350</t>
  </si>
  <si>
    <t>Acidobacterium</t>
  </si>
  <si>
    <t>ASV_8351</t>
  </si>
  <si>
    <t>ASV_8352</t>
  </si>
  <si>
    <t>ASV_8353</t>
  </si>
  <si>
    <t>ASV_8354</t>
  </si>
  <si>
    <t>ASV_8355</t>
  </si>
  <si>
    <t>ASV_8356</t>
  </si>
  <si>
    <t>ASV_8357</t>
  </si>
  <si>
    <t>ASV_8358</t>
  </si>
  <si>
    <t>ASV_8359</t>
  </si>
  <si>
    <t>ASV_836</t>
  </si>
  <si>
    <t>ASV_8360</t>
  </si>
  <si>
    <t>ASV_8361</t>
  </si>
  <si>
    <t>ASV_8362</t>
  </si>
  <si>
    <t>ASV_8363</t>
  </si>
  <si>
    <t>ASV_8364</t>
  </si>
  <si>
    <t>ASV_8365</t>
  </si>
  <si>
    <t>ASV_8366</t>
  </si>
  <si>
    <t>ASV_8367</t>
  </si>
  <si>
    <t>ASV_8368</t>
  </si>
  <si>
    <t>ASV_8369</t>
  </si>
  <si>
    <t>ASV_837</t>
  </si>
  <si>
    <t>ASV_8370</t>
  </si>
  <si>
    <t>Ensifer</t>
  </si>
  <si>
    <t>ASV_8371</t>
  </si>
  <si>
    <t>ASV_8372</t>
  </si>
  <si>
    <t>ASV_8373</t>
  </si>
  <si>
    <t>ASV_8374</t>
  </si>
  <si>
    <t>ASV_8375</t>
  </si>
  <si>
    <t>ASV_8376</t>
  </si>
  <si>
    <t>ASV_8377</t>
  </si>
  <si>
    <t>ASV_8378</t>
  </si>
  <si>
    <t>ASV_8379</t>
  </si>
  <si>
    <t>Sphingopyxis</t>
  </si>
  <si>
    <t>ASV_838</t>
  </si>
  <si>
    <t>ASV_8380</t>
  </si>
  <si>
    <t>ASV_8381</t>
  </si>
  <si>
    <t>ASV_8382</t>
  </si>
  <si>
    <t>ASV_8383</t>
  </si>
  <si>
    <t>ASV_8384</t>
  </si>
  <si>
    <t>ASV_8385</t>
  </si>
  <si>
    <t>ASV_8386</t>
  </si>
  <si>
    <t>ASV_8387</t>
  </si>
  <si>
    <t>ASV_8388</t>
  </si>
  <si>
    <t>ASV_8389</t>
  </si>
  <si>
    <t>ASV_839</t>
  </si>
  <si>
    <t>ASV_8390</t>
  </si>
  <si>
    <t>ASV_8391</t>
  </si>
  <si>
    <t>ASV_8393</t>
  </si>
  <si>
    <t>ASV_8395</t>
  </si>
  <si>
    <t>ASV_8396</t>
  </si>
  <si>
    <t>ASV_8398</t>
  </si>
  <si>
    <t>ASV_8399</t>
  </si>
  <si>
    <t>ASV_84</t>
  </si>
  <si>
    <t>ASV_840</t>
  </si>
  <si>
    <t>ASV_8400</t>
  </si>
  <si>
    <t>ASV_8401</t>
  </si>
  <si>
    <t>ASV_8404</t>
  </si>
  <si>
    <t>ASV_8405</t>
  </si>
  <si>
    <t>ASV_8406</t>
  </si>
  <si>
    <t>ASV_8407</t>
  </si>
  <si>
    <t>ASV_8408</t>
  </si>
  <si>
    <t>ASV_8409</t>
  </si>
  <si>
    <t>ASV_841</t>
  </si>
  <si>
    <t>ASV_8410</t>
  </si>
  <si>
    <t>ASV_8411</t>
  </si>
  <si>
    <t>ASV_8412</t>
  </si>
  <si>
    <t>ASV_8413</t>
  </si>
  <si>
    <t>ASV_8414</t>
  </si>
  <si>
    <t>ASV_8415</t>
  </si>
  <si>
    <t>ASV_8416</t>
  </si>
  <si>
    <t>ASV_8417</t>
  </si>
  <si>
    <t>ASV_8418</t>
  </si>
  <si>
    <t>ASV_8419</t>
  </si>
  <si>
    <t>ASV_8420</t>
  </si>
  <si>
    <t>ASV_8421</t>
  </si>
  <si>
    <t>ASV_8422</t>
  </si>
  <si>
    <t>ASV_8423</t>
  </si>
  <si>
    <t>ASV_8424</t>
  </si>
  <si>
    <t>ASV_8425</t>
  </si>
  <si>
    <t>ASV_8426</t>
  </si>
  <si>
    <t>ASV_8427</t>
  </si>
  <si>
    <t>ASV_8428</t>
  </si>
  <si>
    <t>ASV_8430</t>
  </si>
  <si>
    <t>ASV_8431</t>
  </si>
  <si>
    <t>Luedemannella</t>
  </si>
  <si>
    <t>ASV_8432</t>
  </si>
  <si>
    <t>ASV_8433</t>
  </si>
  <si>
    <t>ASV_8434</t>
  </si>
  <si>
    <t>ASV_8435</t>
  </si>
  <si>
    <t>ASV_8436</t>
  </si>
  <si>
    <t>ASV_8437</t>
  </si>
  <si>
    <t>ASV_8438</t>
  </si>
  <si>
    <t>ASV_8439</t>
  </si>
  <si>
    <t>ASV_844</t>
  </si>
  <si>
    <t>ASV_8440</t>
  </si>
  <si>
    <t>ASV_8441</t>
  </si>
  <si>
    <t>ASV_8442</t>
  </si>
  <si>
    <t>ASV_8443</t>
  </si>
  <si>
    <t>ASV_8444</t>
  </si>
  <si>
    <t>ASV_8445</t>
  </si>
  <si>
    <t>ASV_8449</t>
  </si>
  <si>
    <t>ASV_845</t>
  </si>
  <si>
    <t>ASV_8450</t>
  </si>
  <si>
    <t>ASV_8452</t>
  </si>
  <si>
    <t>ASV_8453</t>
  </si>
  <si>
    <t>ASV_8454</t>
  </si>
  <si>
    <t>ASV_8455</t>
  </si>
  <si>
    <t>ASV_8456</t>
  </si>
  <si>
    <t>ASV_8457</t>
  </si>
  <si>
    <t>ASV_8458</t>
  </si>
  <si>
    <t>ASV_8459</t>
  </si>
  <si>
    <t>ASV_846</t>
  </si>
  <si>
    <t>ASV_8460</t>
  </si>
  <si>
    <t>ASV_8462</t>
  </si>
  <si>
    <t>ASV_8463</t>
  </si>
  <si>
    <t>ASV_8464</t>
  </si>
  <si>
    <t>ASV_8465</t>
  </si>
  <si>
    <t>ASV_8466</t>
  </si>
  <si>
    <t>ASV_8467</t>
  </si>
  <si>
    <t>ASV_8468</t>
  </si>
  <si>
    <t>ASV_847</t>
  </si>
  <si>
    <t>ASV_8471</t>
  </si>
  <si>
    <t>ASV_8473</t>
  </si>
  <si>
    <t>ASV_8476</t>
  </si>
  <si>
    <t>ASV_8477</t>
  </si>
  <si>
    <t>ASV_8479</t>
  </si>
  <si>
    <t>ASV_848</t>
  </si>
  <si>
    <t>Clostridium_sensu_stricto_13</t>
  </si>
  <si>
    <t>ASV_8480</t>
  </si>
  <si>
    <t>ASV_8481</t>
  </si>
  <si>
    <t>ASV_8483</t>
  </si>
  <si>
    <t>ASV_8484</t>
  </si>
  <si>
    <t>ASV_8485</t>
  </si>
  <si>
    <t>ASV_8487</t>
  </si>
  <si>
    <t>Hungateiclostridium</t>
  </si>
  <si>
    <t>ASV_8488</t>
  </si>
  <si>
    <t>ASV_849</t>
  </si>
  <si>
    <t>ASV_8492</t>
  </si>
  <si>
    <t>ASV_8493</t>
  </si>
  <si>
    <t>ASV_8494</t>
  </si>
  <si>
    <t>ASV_8495</t>
  </si>
  <si>
    <t>ASV_8496</t>
  </si>
  <si>
    <t>ASV_8497</t>
  </si>
  <si>
    <t>ASV_8498</t>
  </si>
  <si>
    <t>ASV_85</t>
  </si>
  <si>
    <t>ASV_850</t>
  </si>
  <si>
    <t>ASV_8500</t>
  </si>
  <si>
    <t>ASV_8501</t>
  </si>
  <si>
    <t>ASV_8502</t>
  </si>
  <si>
    <t>ASV_8503</t>
  </si>
  <si>
    <t>ASV_8504</t>
  </si>
  <si>
    <t>ASV_8506</t>
  </si>
  <si>
    <t>ASV_8507</t>
  </si>
  <si>
    <t>ASV_8508</t>
  </si>
  <si>
    <t>ASV_851</t>
  </si>
  <si>
    <t>ASV_8510</t>
  </si>
  <si>
    <t>ASV_8511</t>
  </si>
  <si>
    <t>ASV_8512</t>
  </si>
  <si>
    <t>ASV_8513</t>
  </si>
  <si>
    <t>ASV_8514</t>
  </si>
  <si>
    <t>ASV_8515</t>
  </si>
  <si>
    <t>ASV_8516</t>
  </si>
  <si>
    <t>ASV_8517</t>
  </si>
  <si>
    <t>ASV_8518</t>
  </si>
  <si>
    <t>ASV_8519</t>
  </si>
  <si>
    <t>ASV_852</t>
  </si>
  <si>
    <t>ASV_8520</t>
  </si>
  <si>
    <t>ASV_8521</t>
  </si>
  <si>
    <t>ASV_8522</t>
  </si>
  <si>
    <t>ASV_8523</t>
  </si>
  <si>
    <t>ASV_8524</t>
  </si>
  <si>
    <t>ASV_8525</t>
  </si>
  <si>
    <t>ASV_8526</t>
  </si>
  <si>
    <t>ASV_8527</t>
  </si>
  <si>
    <t>ASV_8528</t>
  </si>
  <si>
    <t>ASV_8529</t>
  </si>
  <si>
    <t>ASV_853</t>
  </si>
  <si>
    <t>ASV_8530</t>
  </si>
  <si>
    <t>ASV_8531</t>
  </si>
  <si>
    <t>ASV_8532</t>
  </si>
  <si>
    <t>ASV_8533</t>
  </si>
  <si>
    <t>ASV_8534</t>
  </si>
  <si>
    <t>ASV_8535</t>
  </si>
  <si>
    <t>ASV_8537</t>
  </si>
  <si>
    <t>ASV_8538</t>
  </si>
  <si>
    <t>ASV_8539</t>
  </si>
  <si>
    <t>ASV_854</t>
  </si>
  <si>
    <t>ASV_8541</t>
  </si>
  <si>
    <t>ASV_8542</t>
  </si>
  <si>
    <t>ASV_8543</t>
  </si>
  <si>
    <t>ASV_8544</t>
  </si>
  <si>
    <t>ASV_8546</t>
  </si>
  <si>
    <t>ASV_8547</t>
  </si>
  <si>
    <t>ASV_8548</t>
  </si>
  <si>
    <t>ASV_8549</t>
  </si>
  <si>
    <t>ASV_8550</t>
  </si>
  <si>
    <t>ASV_8551</t>
  </si>
  <si>
    <t>ASV_8552</t>
  </si>
  <si>
    <t>ASV_8553</t>
  </si>
  <si>
    <t>ASV_8554</t>
  </si>
  <si>
    <t>ASV_8555</t>
  </si>
  <si>
    <t>ASV_8556</t>
  </si>
  <si>
    <t>ASV_8557</t>
  </si>
  <si>
    <t>ASV_8558</t>
  </si>
  <si>
    <t>ASV_8559</t>
  </si>
  <si>
    <t>ASV_856</t>
  </si>
  <si>
    <t>ASV_8560</t>
  </si>
  <si>
    <t>ASV_8561</t>
  </si>
  <si>
    <t>ASV_8562</t>
  </si>
  <si>
    <t>ASV_8563</t>
  </si>
  <si>
    <t>ASV_8564</t>
  </si>
  <si>
    <t>ASV_8566</t>
  </si>
  <si>
    <t>ASV_8567</t>
  </si>
  <si>
    <t>ASV_8568</t>
  </si>
  <si>
    <t>ASV_8569</t>
  </si>
  <si>
    <t>ASV_857</t>
  </si>
  <si>
    <t>ASV_8570</t>
  </si>
  <si>
    <t>ASV_8571</t>
  </si>
  <si>
    <t>ASV_8572</t>
  </si>
  <si>
    <t>ASV_8573</t>
  </si>
  <si>
    <t>ASV_8574</t>
  </si>
  <si>
    <t>ASV_8576</t>
  </si>
  <si>
    <t>ASV_8577</t>
  </si>
  <si>
    <t>ASV_8578</t>
  </si>
  <si>
    <t>ASV_8579</t>
  </si>
  <si>
    <t>ASV_858</t>
  </si>
  <si>
    <t>ASV_8580</t>
  </si>
  <si>
    <t>ASV_8581</t>
  </si>
  <si>
    <t>ASV_8582</t>
  </si>
  <si>
    <t>ASV_8583</t>
  </si>
  <si>
    <t>ASV_8584</t>
  </si>
  <si>
    <t>ASV_8585</t>
  </si>
  <si>
    <t>ASV_8586</t>
  </si>
  <si>
    <t>ASV_8587</t>
  </si>
  <si>
    <t>ASV_8588</t>
  </si>
  <si>
    <t>ASV_8589</t>
  </si>
  <si>
    <t>ASV_859</t>
  </si>
  <si>
    <t>ASV_8590</t>
  </si>
  <si>
    <t>ASV_8591</t>
  </si>
  <si>
    <t>ASV_8592</t>
  </si>
  <si>
    <t>ASV_8593</t>
  </si>
  <si>
    <t>ASV_8595</t>
  </si>
  <si>
    <t>ASV_8596</t>
  </si>
  <si>
    <t>ASV_8597</t>
  </si>
  <si>
    <t>ASV_8598</t>
  </si>
  <si>
    <t>ASV_8599</t>
  </si>
  <si>
    <t>Catellicoccaceae</t>
  </si>
  <si>
    <t>Catellicoccus</t>
  </si>
  <si>
    <t>ASV_86</t>
  </si>
  <si>
    <t>ASV_8601</t>
  </si>
  <si>
    <t>ASV_8602</t>
  </si>
  <si>
    <t>ASV_8604</t>
  </si>
  <si>
    <t>ASV_8606</t>
  </si>
  <si>
    <t>ASV_8607</t>
  </si>
  <si>
    <t>ASV_8608</t>
  </si>
  <si>
    <t>ASV_8609</t>
  </si>
  <si>
    <t>ASV_861</t>
  </si>
  <si>
    <t>ASV_8610</t>
  </si>
  <si>
    <t>ASV_8612</t>
  </si>
  <si>
    <t>ASV_8613</t>
  </si>
  <si>
    <t>ASV_8614</t>
  </si>
  <si>
    <t>ASV_8615</t>
  </si>
  <si>
    <t>ASV_8616</t>
  </si>
  <si>
    <t>ASV_8617</t>
  </si>
  <si>
    <t>ASV_8618</t>
  </si>
  <si>
    <t>ASV_8619</t>
  </si>
  <si>
    <t>ASV_862</t>
  </si>
  <si>
    <t>ASV_8620</t>
  </si>
  <si>
    <t>ASV_8621</t>
  </si>
  <si>
    <t>ASV_8622</t>
  </si>
  <si>
    <t>ASV_8623</t>
  </si>
  <si>
    <t>ASV_8624</t>
  </si>
  <si>
    <t>ASV_8625</t>
  </si>
  <si>
    <t>ASV_8626</t>
  </si>
  <si>
    <t>ASV_8627</t>
  </si>
  <si>
    <t>ASV_8628</t>
  </si>
  <si>
    <t>ASV_8629</t>
  </si>
  <si>
    <t>ASV_863</t>
  </si>
  <si>
    <t>ASV_8631</t>
  </si>
  <si>
    <t>ASV_8632</t>
  </si>
  <si>
    <t>ASV_8633</t>
  </si>
  <si>
    <t>ASV_8634</t>
  </si>
  <si>
    <t>ASV_8635</t>
  </si>
  <si>
    <t>ASV_8636</t>
  </si>
  <si>
    <t>ASV_8637</t>
  </si>
  <si>
    <t>ASV_8639</t>
  </si>
  <si>
    <t>ASV_864</t>
  </si>
  <si>
    <t>ASV_8640</t>
  </si>
  <si>
    <t>ASV_8641</t>
  </si>
  <si>
    <t>ASV_8642</t>
  </si>
  <si>
    <t>ASV_8643</t>
  </si>
  <si>
    <t>ASV_8644</t>
  </si>
  <si>
    <t>ASV_8645</t>
  </si>
  <si>
    <t>ASV_8647</t>
  </si>
  <si>
    <t>ASV_8648</t>
  </si>
  <si>
    <t>ASV_8649</t>
  </si>
  <si>
    <t>ASV_865</t>
  </si>
  <si>
    <t>ASV_8650</t>
  </si>
  <si>
    <t>ASV_8651</t>
  </si>
  <si>
    <t>ASV_8652</t>
  </si>
  <si>
    <t>ASV_8653</t>
  </si>
  <si>
    <t>ASV_8654</t>
  </si>
  <si>
    <t>ASV_8655</t>
  </si>
  <si>
    <t>ASV_8656</t>
  </si>
  <si>
    <t>ASV_8657</t>
  </si>
  <si>
    <t>ASV_8658</t>
  </si>
  <si>
    <t>ASV_8659</t>
  </si>
  <si>
    <t>ASV_866</t>
  </si>
  <si>
    <t>ASV_8660</t>
  </si>
  <si>
    <t>ASV_8661</t>
  </si>
  <si>
    <t>ASV_8662</t>
  </si>
  <si>
    <t>ASV_8663</t>
  </si>
  <si>
    <t>ASV_8664</t>
  </si>
  <si>
    <t>ASV_8666</t>
  </si>
  <si>
    <t>ASV_8667</t>
  </si>
  <si>
    <t>ASV_8668</t>
  </si>
  <si>
    <t>ASV_8669</t>
  </si>
  <si>
    <t>ASV_867</t>
  </si>
  <si>
    <t>ASV_8671</t>
  </si>
  <si>
    <t>ASV_8672</t>
  </si>
  <si>
    <t>ASV_8673</t>
  </si>
  <si>
    <t>ASV_8674</t>
  </si>
  <si>
    <t>ASV_8677</t>
  </si>
  <si>
    <t>ASV_8678</t>
  </si>
  <si>
    <t>ASV_8679</t>
  </si>
  <si>
    <t>ASV_868</t>
  </si>
  <si>
    <t>ASV_8681</t>
  </si>
  <si>
    <t>ASV_8682</t>
  </si>
  <si>
    <t>ASV_8683</t>
  </si>
  <si>
    <t>ASV_8684</t>
  </si>
  <si>
    <t>ASV_8685</t>
  </si>
  <si>
    <t>ASV_8686</t>
  </si>
  <si>
    <t>ASV_8687</t>
  </si>
  <si>
    <t>ASV_8688</t>
  </si>
  <si>
    <t>ASV_8689</t>
  </si>
  <si>
    <t>ASV_869</t>
  </si>
  <si>
    <t>ASV_8692</t>
  </si>
  <si>
    <t>ASV_8693</t>
  </si>
  <si>
    <t>ASV_8695</t>
  </si>
  <si>
    <t>ASV_8696</t>
  </si>
  <si>
    <t>ASV_8697</t>
  </si>
  <si>
    <t>ASV_8698</t>
  </si>
  <si>
    <t>ASV_87</t>
  </si>
  <si>
    <t>ASV_870</t>
  </si>
  <si>
    <t>ASV_8701</t>
  </si>
  <si>
    <t>ASV_8702</t>
  </si>
  <si>
    <t>ASV_8703</t>
  </si>
  <si>
    <t>ASV_8704</t>
  </si>
  <si>
    <t>ASV_8705</t>
  </si>
  <si>
    <t>ASV_8706</t>
  </si>
  <si>
    <t>ASV_8707</t>
  </si>
  <si>
    <t>ASV_8709</t>
  </si>
  <si>
    <t>ASV_871</t>
  </si>
  <si>
    <t>ASV_8710</t>
  </si>
  <si>
    <t>ASV_8711</t>
  </si>
  <si>
    <t>ASV_8712</t>
  </si>
  <si>
    <t>ASV_8713</t>
  </si>
  <si>
    <t>ASV_8714</t>
  </si>
  <si>
    <t>ASV_8715</t>
  </si>
  <si>
    <t>ASV_8716</t>
  </si>
  <si>
    <t>ASV_8717</t>
  </si>
  <si>
    <t>Sulfurifustis</t>
  </si>
  <si>
    <t>ASV_8718</t>
  </si>
  <si>
    <t>ASV_8719</t>
  </si>
  <si>
    <t>ASV_872</t>
  </si>
  <si>
    <t>ASV_8721</t>
  </si>
  <si>
    <t>ASV_8722</t>
  </si>
  <si>
    <t>ASV_8723</t>
  </si>
  <si>
    <t>ASV_8724</t>
  </si>
  <si>
    <t>ASV_8726</t>
  </si>
  <si>
    <t>ASV_8727</t>
  </si>
  <si>
    <t>ASV_8728</t>
  </si>
  <si>
    <t>ASV_8729</t>
  </si>
  <si>
    <t>ASV_873</t>
  </si>
  <si>
    <t>ASV_8730</t>
  </si>
  <si>
    <t>ASV_8731</t>
  </si>
  <si>
    <t>ASV_8732</t>
  </si>
  <si>
    <t>ASV_8733</t>
  </si>
  <si>
    <t>ASV_8734</t>
  </si>
  <si>
    <t>ASV_8735</t>
  </si>
  <si>
    <t>ASV_8736</t>
  </si>
  <si>
    <t>ASV_8737</t>
  </si>
  <si>
    <t>ASV_8738</t>
  </si>
  <si>
    <t>ASV_8739</t>
  </si>
  <si>
    <t>ASV_874</t>
  </si>
  <si>
    <t>ASV_8740</t>
  </si>
  <si>
    <t>ASV_8741</t>
  </si>
  <si>
    <t>ASV_8742</t>
  </si>
  <si>
    <t>ASV_8743</t>
  </si>
  <si>
    <t>ASV_8744</t>
  </si>
  <si>
    <t>ASV_8745</t>
  </si>
  <si>
    <t>ASV_8746</t>
  </si>
  <si>
    <t>ASV_8747</t>
  </si>
  <si>
    <t>ASV_8748</t>
  </si>
  <si>
    <t>ASV_8749</t>
  </si>
  <si>
    <t>ASV_875</t>
  </si>
  <si>
    <t>ASV_8750</t>
  </si>
  <si>
    <t>ASV_8751</t>
  </si>
  <si>
    <t>ASV_8752</t>
  </si>
  <si>
    <t>ASV_8753</t>
  </si>
  <si>
    <t>ASV_8755</t>
  </si>
  <si>
    <t>ASV_8756</t>
  </si>
  <si>
    <t>ASV_8757</t>
  </si>
  <si>
    <t>ASV_8758</t>
  </si>
  <si>
    <t>ASV_8759</t>
  </si>
  <si>
    <t>ASV_876</t>
  </si>
  <si>
    <t>ASV_8762</t>
  </si>
  <si>
    <t>ASV_8763</t>
  </si>
  <si>
    <t>ASV_8764</t>
  </si>
  <si>
    <t>ASV_8765</t>
  </si>
  <si>
    <t>ASV_8766</t>
  </si>
  <si>
    <t>ASV_8767</t>
  </si>
  <si>
    <t>ASV_8768</t>
  </si>
  <si>
    <t>ASV_8769</t>
  </si>
  <si>
    <t>ASV_877</t>
  </si>
  <si>
    <t>ASV_8770</t>
  </si>
  <si>
    <t>ASV_8771</t>
  </si>
  <si>
    <t>ASV_8772</t>
  </si>
  <si>
    <t>ASV_8773</t>
  </si>
  <si>
    <t>ASV_8774</t>
  </si>
  <si>
    <t>ASV_8775</t>
  </si>
  <si>
    <t>ASV_8776</t>
  </si>
  <si>
    <t>ASV_8777</t>
  </si>
  <si>
    <t>ASV_8778</t>
  </si>
  <si>
    <t>ASV_878</t>
  </si>
  <si>
    <t>ASV_8781</t>
  </si>
  <si>
    <t>ASV_8782</t>
  </si>
  <si>
    <t>ASV_8784</t>
  </si>
  <si>
    <t>ASV_8786</t>
  </si>
  <si>
    <t>ASV_8787</t>
  </si>
  <si>
    <t>ASV_8788</t>
  </si>
  <si>
    <t>ASV_8789</t>
  </si>
  <si>
    <t>ASV_879</t>
  </si>
  <si>
    <t>ASV_8790</t>
  </si>
  <si>
    <t>ASV_8791</t>
  </si>
  <si>
    <t>ASV_8792</t>
  </si>
  <si>
    <t>ASV_8793</t>
  </si>
  <si>
    <t>ASV_8794</t>
  </si>
  <si>
    <t>Geotalea</t>
  </si>
  <si>
    <t>ASV_8795</t>
  </si>
  <si>
    <t>ASV_8796</t>
  </si>
  <si>
    <t>ASV_8797</t>
  </si>
  <si>
    <t>ASV_8798</t>
  </si>
  <si>
    <t>ASV_8799</t>
  </si>
  <si>
    <t>ASV_88</t>
  </si>
  <si>
    <t>ASV_880</t>
  </si>
  <si>
    <t>ASV_8800</t>
  </si>
  <si>
    <t>ASV_8801</t>
  </si>
  <si>
    <t>ASV_8802</t>
  </si>
  <si>
    <t>ASV_8803</t>
  </si>
  <si>
    <t>ASV_8804</t>
  </si>
  <si>
    <t>ASV_8805</t>
  </si>
  <si>
    <t>ASV_8806</t>
  </si>
  <si>
    <t>ASV_8807</t>
  </si>
  <si>
    <t>ASV_8808</t>
  </si>
  <si>
    <t>ASV_8809</t>
  </si>
  <si>
    <t>ASV_881</t>
  </si>
  <si>
    <t>ASV_8811</t>
  </si>
  <si>
    <t>ASV_8812</t>
  </si>
  <si>
    <t>ASV_8813</t>
  </si>
  <si>
    <t>ASV_8814</t>
  </si>
  <si>
    <t>ASV_8815</t>
  </si>
  <si>
    <t>ASV_8816</t>
  </si>
  <si>
    <t>ASV_8817</t>
  </si>
  <si>
    <t>ASV_8818</t>
  </si>
  <si>
    <t>ASV_8819</t>
  </si>
  <si>
    <t>ASV_882</t>
  </si>
  <si>
    <t>ASV_8820</t>
  </si>
  <si>
    <t>ASV_8821</t>
  </si>
  <si>
    <t>ASV_8822</t>
  </si>
  <si>
    <t>ASV_8823</t>
  </si>
  <si>
    <t>ASV_8824</t>
  </si>
  <si>
    <t>Sphingoaurantiacus</t>
  </si>
  <si>
    <t>ASV_8825</t>
  </si>
  <si>
    <t>ASV_8826</t>
  </si>
  <si>
    <t>ASV_8827</t>
  </si>
  <si>
    <t>ASV_8828</t>
  </si>
  <si>
    <t>ASV_8829</t>
  </si>
  <si>
    <t>ASV_883</t>
  </si>
  <si>
    <t>ASV_8830</t>
  </si>
  <si>
    <t>ASV_8831</t>
  </si>
  <si>
    <t>ASV_8832</t>
  </si>
  <si>
    <t>ASV_8833</t>
  </si>
  <si>
    <t>ASV_8834</t>
  </si>
  <si>
    <t>ASV_8835</t>
  </si>
  <si>
    <t>ASV_8836</t>
  </si>
  <si>
    <t>ASV_8837</t>
  </si>
  <si>
    <t>ASV_8838</t>
  </si>
  <si>
    <t>ASV_8839</t>
  </si>
  <si>
    <t>ASV_884</t>
  </si>
  <si>
    <t>ASV_8840</t>
  </si>
  <si>
    <t>ASV_8841</t>
  </si>
  <si>
    <t>ASV_8842</t>
  </si>
  <si>
    <t>ASV_8843</t>
  </si>
  <si>
    <t>ASV_8844</t>
  </si>
  <si>
    <t>ASV_8845</t>
  </si>
  <si>
    <t>ASV_8846</t>
  </si>
  <si>
    <t>ASV_8847</t>
  </si>
  <si>
    <t>ASV_8848</t>
  </si>
  <si>
    <t>ASV_8849</t>
  </si>
  <si>
    <t>ASV_885</t>
  </si>
  <si>
    <t>ASV_8850</t>
  </si>
  <si>
    <t>ASV_8852</t>
  </si>
  <si>
    <t>ASV_8854</t>
  </si>
  <si>
    <t>ASV_8855</t>
  </si>
  <si>
    <t>ASV_8857</t>
  </si>
  <si>
    <t>ASV_8858</t>
  </si>
  <si>
    <t>ASV_8859</t>
  </si>
  <si>
    <t>ASV_886</t>
  </si>
  <si>
    <t>ASV_8860</t>
  </si>
  <si>
    <t>ASV_8861</t>
  </si>
  <si>
    <t>ASV_8862</t>
  </si>
  <si>
    <t>ASV_8864</t>
  </si>
  <si>
    <t>ASV_8865</t>
  </si>
  <si>
    <t>ASV_8866</t>
  </si>
  <si>
    <t>ASV_8867</t>
  </si>
  <si>
    <t>ASV_8869</t>
  </si>
  <si>
    <t>Ornithobacterium</t>
  </si>
  <si>
    <t>ASV_8870</t>
  </si>
  <si>
    <t>ASV_8871</t>
  </si>
  <si>
    <t>ASV_8872</t>
  </si>
  <si>
    <t>ASV_8873</t>
  </si>
  <si>
    <t>ASV_8874</t>
  </si>
  <si>
    <t>ASV_8875</t>
  </si>
  <si>
    <t>ASV_8877</t>
  </si>
  <si>
    <t>ASV_8878</t>
  </si>
  <si>
    <t>ASV_8879</t>
  </si>
  <si>
    <t>ASV_888</t>
  </si>
  <si>
    <t>ASV_8880</t>
  </si>
  <si>
    <t>ASV_8881</t>
  </si>
  <si>
    <t>ASV_8882</t>
  </si>
  <si>
    <t>ASV_8883</t>
  </si>
  <si>
    <t>ASV_8884</t>
  </si>
  <si>
    <t>ASV_8885</t>
  </si>
  <si>
    <t>ASV_8886</t>
  </si>
  <si>
    <t>ASV_8888</t>
  </si>
  <si>
    <t>ASV_8889</t>
  </si>
  <si>
    <t>ASV_889</t>
  </si>
  <si>
    <t>ASV_8890</t>
  </si>
  <si>
    <t>ASV_8891</t>
  </si>
  <si>
    <t>ASV_8892</t>
  </si>
  <si>
    <t>ASV_8893</t>
  </si>
  <si>
    <t>ASV_8895</t>
  </si>
  <si>
    <t>ASV_8896</t>
  </si>
  <si>
    <t>Fermentimonas</t>
  </si>
  <si>
    <t>ASV_8897</t>
  </si>
  <si>
    <t>ASV_8898</t>
  </si>
  <si>
    <t>ASV_8899</t>
  </si>
  <si>
    <t>ASV_890</t>
  </si>
  <si>
    <t>ASV_8900</t>
  </si>
  <si>
    <t>ASV_8902</t>
  </si>
  <si>
    <t>ASV_8903</t>
  </si>
  <si>
    <t>ASV_8904</t>
  </si>
  <si>
    <t>ASV_8905</t>
  </si>
  <si>
    <t>ASV_8906</t>
  </si>
  <si>
    <t>ASV_8907</t>
  </si>
  <si>
    <t>ASV_8908</t>
  </si>
  <si>
    <t>ASV_891</t>
  </si>
  <si>
    <t>ASV_8910</t>
  </si>
  <si>
    <t>ASV_8911</t>
  </si>
  <si>
    <t>ASV_8913</t>
  </si>
  <si>
    <t>ASV_8914</t>
  </si>
  <si>
    <t>ASV_8915</t>
  </si>
  <si>
    <t>OLB15</t>
  </si>
  <si>
    <t>ASV_8916</t>
  </si>
  <si>
    <t>Micrococcus</t>
  </si>
  <si>
    <t>ASV_8917</t>
  </si>
  <si>
    <t>ASV_8918</t>
  </si>
  <si>
    <t>ASV_892</t>
  </si>
  <si>
    <t>Methyloligella</t>
  </si>
  <si>
    <t>ASV_8921</t>
  </si>
  <si>
    <t>ASV_8922</t>
  </si>
  <si>
    <t>Prevotellaceae_UCG-003</t>
  </si>
  <si>
    <t>ASV_8923</t>
  </si>
  <si>
    <t>ASV_8924</t>
  </si>
  <si>
    <t>ASV_8925</t>
  </si>
  <si>
    <t>ASV_8926</t>
  </si>
  <si>
    <t>ASV_8927</t>
  </si>
  <si>
    <t>ASV_8928</t>
  </si>
  <si>
    <t>ASV_8929</t>
  </si>
  <si>
    <t>ASV_893</t>
  </si>
  <si>
    <t>ASV_8930</t>
  </si>
  <si>
    <t>ASV_8931</t>
  </si>
  <si>
    <t>ASV_8932</t>
  </si>
  <si>
    <t>ASV_8933</t>
  </si>
  <si>
    <t>ASV_8934</t>
  </si>
  <si>
    <t>ASV_8936</t>
  </si>
  <si>
    <t>ASV_8937</t>
  </si>
  <si>
    <t>ASV_8938</t>
  </si>
  <si>
    <t>ASV_8939</t>
  </si>
  <si>
    <t>ASV_894</t>
  </si>
  <si>
    <t>ASV_8941</t>
  </si>
  <si>
    <t>ASV_8942</t>
  </si>
  <si>
    <t>ASV_8943</t>
  </si>
  <si>
    <t>ASV_8944</t>
  </si>
  <si>
    <t>ASV_8945</t>
  </si>
  <si>
    <t>ASV_8946</t>
  </si>
  <si>
    <t>ASV_8947</t>
  </si>
  <si>
    <t>ASV_8948</t>
  </si>
  <si>
    <t>ASV_8949</t>
  </si>
  <si>
    <t>ASV_8950</t>
  </si>
  <si>
    <t>ASV_8952</t>
  </si>
  <si>
    <t>ASV_8953</t>
  </si>
  <si>
    <t>ASV_8954</t>
  </si>
  <si>
    <t>ASV_8955</t>
  </si>
  <si>
    <t>ASV_8956</t>
  </si>
  <si>
    <t>ASV_8957</t>
  </si>
  <si>
    <t>ASV_8958</t>
  </si>
  <si>
    <t>ASV_8959</t>
  </si>
  <si>
    <t>ASV_896</t>
  </si>
  <si>
    <t>ASV_8960</t>
  </si>
  <si>
    <t>ASV_8962</t>
  </si>
  <si>
    <t>ASV_8963</t>
  </si>
  <si>
    <t>ASV_8965</t>
  </si>
  <si>
    <t>ASV_8966</t>
  </si>
  <si>
    <t>ASV_8967</t>
  </si>
  <si>
    <t>ASV_8968</t>
  </si>
  <si>
    <t>ASV_8969</t>
  </si>
  <si>
    <t>ASV_897</t>
  </si>
  <si>
    <t>ASV_8970</t>
  </si>
  <si>
    <t>ASV_8971</t>
  </si>
  <si>
    <t>ASV_8974</t>
  </si>
  <si>
    <t>ASV_8975</t>
  </si>
  <si>
    <t>ASV_8976</t>
  </si>
  <si>
    <t>ASV_8977</t>
  </si>
  <si>
    <t>ASV_8978</t>
  </si>
  <si>
    <t>ASV_898</t>
  </si>
  <si>
    <t>ASV_8981</t>
  </si>
  <si>
    <t>ASV_8983</t>
  </si>
  <si>
    <t>ASV_8984</t>
  </si>
  <si>
    <t>ASV_8985</t>
  </si>
  <si>
    <t>ASV_8986</t>
  </si>
  <si>
    <t>ASV_8987</t>
  </si>
  <si>
    <t>ASV_8988</t>
  </si>
  <si>
    <t>ASV_8989</t>
  </si>
  <si>
    <t>ASV_899</t>
  </si>
  <si>
    <t>ASV_8990</t>
  </si>
  <si>
    <t>Izhakiella</t>
  </si>
  <si>
    <t>ASV_8992</t>
  </si>
  <si>
    <t>Teredinibacter</t>
  </si>
  <si>
    <t>ASV_8993</t>
  </si>
  <si>
    <t>ASV_8994</t>
  </si>
  <si>
    <t>ASV_8996</t>
  </si>
  <si>
    <t>ASV_8997</t>
  </si>
  <si>
    <t>ASV_8998</t>
  </si>
  <si>
    <t>ASV_9</t>
  </si>
  <si>
    <t>ASV_900</t>
  </si>
  <si>
    <t>ASV_9000</t>
  </si>
  <si>
    <t>ASV_9001</t>
  </si>
  <si>
    <t>ASV_9002</t>
  </si>
  <si>
    <t>ASV_9003</t>
  </si>
  <si>
    <t>ASV_9004</t>
  </si>
  <si>
    <t>ASV_9005</t>
  </si>
  <si>
    <t>ASV_9006</t>
  </si>
  <si>
    <t>ASV_9007</t>
  </si>
  <si>
    <t>ASV_9008</t>
  </si>
  <si>
    <t>ASV_9009</t>
  </si>
  <si>
    <t>ASV_901</t>
  </si>
  <si>
    <t>ASV_9010</t>
  </si>
  <si>
    <t>ASV_9011</t>
  </si>
  <si>
    <t>ASV_9012</t>
  </si>
  <si>
    <t>ASV_9013</t>
  </si>
  <si>
    <t>ASV_9014</t>
  </si>
  <si>
    <t>ASV_9015</t>
  </si>
  <si>
    <t>ASV_9016</t>
  </si>
  <si>
    <t>ASV_9017</t>
  </si>
  <si>
    <t>ASV_9018</t>
  </si>
  <si>
    <t>ASV_9019</t>
  </si>
  <si>
    <t>ASV_902</t>
  </si>
  <si>
    <t>ASV_9020</t>
  </si>
  <si>
    <t>ASV_9021</t>
  </si>
  <si>
    <t>ASV_9022</t>
  </si>
  <si>
    <t>ASV_9023</t>
  </si>
  <si>
    <t>ASV_9024</t>
  </si>
  <si>
    <t>ASV_9025</t>
  </si>
  <si>
    <t>ASV_9026</t>
  </si>
  <si>
    <t>ASV_9027</t>
  </si>
  <si>
    <t>ASV_9028</t>
  </si>
  <si>
    <t>ASV_9029</t>
  </si>
  <si>
    <t>ASV_9030</t>
  </si>
  <si>
    <t>ASV_9031</t>
  </si>
  <si>
    <t>ASV_9033</t>
  </si>
  <si>
    <t>ASV_9034</t>
  </si>
  <si>
    <t>ASV_9035</t>
  </si>
  <si>
    <t>ASV_9036</t>
  </si>
  <si>
    <t>ASV_9037</t>
  </si>
  <si>
    <t>ASV_9038</t>
  </si>
  <si>
    <t>ASV_904</t>
  </si>
  <si>
    <t>ASV_9040</t>
  </si>
  <si>
    <t>ASV_9042</t>
  </si>
  <si>
    <t>ASV_9044</t>
  </si>
  <si>
    <t>ASV_9045</t>
  </si>
  <si>
    <t>ASV_9046</t>
  </si>
  <si>
    <t>ASV_9047</t>
  </si>
  <si>
    <t>ASV_9049</t>
  </si>
  <si>
    <t>ASV_905</t>
  </si>
  <si>
    <t>ASV_9050</t>
  </si>
  <si>
    <t>ASV_9051</t>
  </si>
  <si>
    <t>ASV_9052</t>
  </si>
  <si>
    <t>ASV_9053</t>
  </si>
  <si>
    <t>ASV_9054</t>
  </si>
  <si>
    <t>ASV_9055</t>
  </si>
  <si>
    <t>ASV_9056</t>
  </si>
  <si>
    <t>ASV_9057</t>
  </si>
  <si>
    <t>ASV_9058</t>
  </si>
  <si>
    <t>ASV_9059</t>
  </si>
  <si>
    <t>ASV_906</t>
  </si>
  <si>
    <t>ASV_9060</t>
  </si>
  <si>
    <t>ASV_9061</t>
  </si>
  <si>
    <t>ASV_9062</t>
  </si>
  <si>
    <t>ASV_9063</t>
  </si>
  <si>
    <t>ASV_9064</t>
  </si>
  <si>
    <t>ASV_9065</t>
  </si>
  <si>
    <t>ASV_9066</t>
  </si>
  <si>
    <t>ASV_9067</t>
  </si>
  <si>
    <t>ASV_9068</t>
  </si>
  <si>
    <t>ASV_9069</t>
  </si>
  <si>
    <t>ASV_907</t>
  </si>
  <si>
    <t>Candidatus_Flaviluna</t>
  </si>
  <si>
    <t>ASV_9070</t>
  </si>
  <si>
    <t>ASV_9071</t>
  </si>
  <si>
    <t>ASV_9072</t>
  </si>
  <si>
    <t>ASV_9075</t>
  </si>
  <si>
    <t>ASV_9076</t>
  </si>
  <si>
    <t>ASV_9077</t>
  </si>
  <si>
    <t>ASV_9078</t>
  </si>
  <si>
    <t>ASV_9079</t>
  </si>
  <si>
    <t>ASV_908</t>
  </si>
  <si>
    <t>ASV_9080</t>
  </si>
  <si>
    <t>ASV_9082</t>
  </si>
  <si>
    <t>ASV_9083</t>
  </si>
  <si>
    <t>ASV_9084</t>
  </si>
  <si>
    <t>ASV_9085</t>
  </si>
  <si>
    <t>ASV_9086</t>
  </si>
  <si>
    <t>ASV_9087</t>
  </si>
  <si>
    <t>ASV_9088</t>
  </si>
  <si>
    <t>ASV_9089</t>
  </si>
  <si>
    <t>ASV_909</t>
  </si>
  <si>
    <t>ASV_9090</t>
  </si>
  <si>
    <t>ASV_9091</t>
  </si>
  <si>
    <t>ASV_9092</t>
  </si>
  <si>
    <t>ASV_9094</t>
  </si>
  <si>
    <t>ASV_9096</t>
  </si>
  <si>
    <t>ASV_9097</t>
  </si>
  <si>
    <t>ASV_9098</t>
  </si>
  <si>
    <t>ASV_9099</t>
  </si>
  <si>
    <t>ASV_91</t>
  </si>
  <si>
    <t>ASV_9100</t>
  </si>
  <si>
    <t>ASV_9101</t>
  </si>
  <si>
    <t>ASV_9102</t>
  </si>
  <si>
    <t>ASV_9103</t>
  </si>
  <si>
    <t>ASV_9104</t>
  </si>
  <si>
    <t>ASV_9105</t>
  </si>
  <si>
    <t>ASV_9106</t>
  </si>
  <si>
    <t>ASV_9107</t>
  </si>
  <si>
    <t>ASV_9108</t>
  </si>
  <si>
    <t>ASV_9109</t>
  </si>
  <si>
    <t>ASV_911</t>
  </si>
  <si>
    <t>ASV_9110</t>
  </si>
  <si>
    <t>ASV_9111</t>
  </si>
  <si>
    <t>ASV_9112</t>
  </si>
  <si>
    <t>ASV_9113</t>
  </si>
  <si>
    <t>ASV_9114</t>
  </si>
  <si>
    <t>ASV_9115</t>
  </si>
  <si>
    <t>ASV_9116</t>
  </si>
  <si>
    <t>ASV_9117</t>
  </si>
  <si>
    <t>ASV_9118</t>
  </si>
  <si>
    <t>ASV_9119</t>
  </si>
  <si>
    <t>ASV_9120</t>
  </si>
  <si>
    <t>ASV_9121</t>
  </si>
  <si>
    <t>ASV_9122</t>
  </si>
  <si>
    <t>ASV_9123</t>
  </si>
  <si>
    <t>ASV_9124</t>
  </si>
  <si>
    <t>ASV_9125</t>
  </si>
  <si>
    <t>ASV_9126</t>
  </si>
  <si>
    <t>ASV_9127</t>
  </si>
  <si>
    <t>ASV_9128</t>
  </si>
  <si>
    <t>ASV_9129</t>
  </si>
  <si>
    <t>ASV_9130</t>
  </si>
  <si>
    <t>ASV_9131</t>
  </si>
  <si>
    <t>ASV_9134</t>
  </si>
  <si>
    <t>ASV_9135</t>
  </si>
  <si>
    <t>ASV_9136</t>
  </si>
  <si>
    <t>ASV_9137</t>
  </si>
  <si>
    <t>ASV_9138</t>
  </si>
  <si>
    <t>ASV_9139</t>
  </si>
  <si>
    <t>ASV_914</t>
  </si>
  <si>
    <t>ASV_9140</t>
  </si>
  <si>
    <t>ASV_9141</t>
  </si>
  <si>
    <t>ASV_9142</t>
  </si>
  <si>
    <t>ASV_9143</t>
  </si>
  <si>
    <t>ASV_9145</t>
  </si>
  <si>
    <t>ASV_9146</t>
  </si>
  <si>
    <t>ASV_9147</t>
  </si>
  <si>
    <t>ASV_9148</t>
  </si>
  <si>
    <t>ASV_9149</t>
  </si>
  <si>
    <t>ASV_915</t>
  </si>
  <si>
    <t>ASV_9150</t>
  </si>
  <si>
    <t>ASV_9151</t>
  </si>
  <si>
    <t>ASV_9152</t>
  </si>
  <si>
    <t>ASV_9153</t>
  </si>
  <si>
    <t>ASV_9154</t>
  </si>
  <si>
    <t>ASV_9155</t>
  </si>
  <si>
    <t>ASV_9156</t>
  </si>
  <si>
    <t>ASV_9157</t>
  </si>
  <si>
    <t>ASV_9158</t>
  </si>
  <si>
    <t>ASV_9159</t>
  </si>
  <si>
    <t>ASV_916</t>
  </si>
  <si>
    <t>ASV_9160</t>
  </si>
  <si>
    <t>ASV_9162</t>
  </si>
  <si>
    <t>ASV_9163</t>
  </si>
  <si>
    <t>ASV_9165</t>
  </si>
  <si>
    <t>ASV_9166</t>
  </si>
  <si>
    <t>ASV_9167</t>
  </si>
  <si>
    <t>ASV_9168</t>
  </si>
  <si>
    <t>ASV_9169</t>
  </si>
  <si>
    <t>ASV_917</t>
  </si>
  <si>
    <t>ASV_9170</t>
  </si>
  <si>
    <t>ASV_9171</t>
  </si>
  <si>
    <t>ASV_9172</t>
  </si>
  <si>
    <t>ASV_9173</t>
  </si>
  <si>
    <t>ASV_9174</t>
  </si>
  <si>
    <t>ASV_9176</t>
  </si>
  <si>
    <t>ASV_9177</t>
  </si>
  <si>
    <t>ASV_9178</t>
  </si>
  <si>
    <t>ASV_9179</t>
  </si>
  <si>
    <t>ASV_9180</t>
  </si>
  <si>
    <t>ASV_9182</t>
  </si>
  <si>
    <t>ASV_9183</t>
  </si>
  <si>
    <t>ASV_9184</t>
  </si>
  <si>
    <t>ASV_9186</t>
  </si>
  <si>
    <t>ASV_9187</t>
  </si>
  <si>
    <t>ASV_9189</t>
  </si>
  <si>
    <t>ASV_919</t>
  </si>
  <si>
    <t>ASV_9190</t>
  </si>
  <si>
    <t>ASV_9191</t>
  </si>
  <si>
    <t>ASV_9192</t>
  </si>
  <si>
    <t>ASV_9193</t>
  </si>
  <si>
    <t>ASV_9194</t>
  </si>
  <si>
    <t>ASV_9195</t>
  </si>
  <si>
    <t>ASV_9196</t>
  </si>
  <si>
    <t>ASV_9197</t>
  </si>
  <si>
    <t>ASV_9198</t>
  </si>
  <si>
    <t>ASV_92</t>
  </si>
  <si>
    <t>ASV_920</t>
  </si>
  <si>
    <t>ASV_9200</t>
  </si>
  <si>
    <t>ASV_9201</t>
  </si>
  <si>
    <t>ASV_9202</t>
  </si>
  <si>
    <t>ASV_9203</t>
  </si>
  <si>
    <t>ASV_9204</t>
  </si>
  <si>
    <t>ASV_9206</t>
  </si>
  <si>
    <t>ASV_9207</t>
  </si>
  <si>
    <t>ASV_9208</t>
  </si>
  <si>
    <t>ASV_9209</t>
  </si>
  <si>
    <t>ASV_921</t>
  </si>
  <si>
    <t>ASV_9210</t>
  </si>
  <si>
    <t>ASV_9211</t>
  </si>
  <si>
    <t>ASV_9213</t>
  </si>
  <si>
    <t>ASV_9214</t>
  </si>
  <si>
    <t>ASV_9215</t>
  </si>
  <si>
    <t>ASV_9216</t>
  </si>
  <si>
    <t>ASV_9217</t>
  </si>
  <si>
    <t>ASV_9218</t>
  </si>
  <si>
    <t>ASV_9219</t>
  </si>
  <si>
    <t>ASV_922</t>
  </si>
  <si>
    <t>ASV_9220</t>
  </si>
  <si>
    <t>ASV_9221</t>
  </si>
  <si>
    <t>ASV_9222</t>
  </si>
  <si>
    <t>Clostridium_sensu_stricto_2</t>
  </si>
  <si>
    <t>ASV_9223</t>
  </si>
  <si>
    <t>ASV_9225</t>
  </si>
  <si>
    <t>ASV_9226</t>
  </si>
  <si>
    <t>ASV_9227</t>
  </si>
  <si>
    <t>ASV_9229</t>
  </si>
  <si>
    <t>ASV_923</t>
  </si>
  <si>
    <t>ASV_9232</t>
  </si>
  <si>
    <t>ASV_9233</t>
  </si>
  <si>
    <t>ASV_9234</t>
  </si>
  <si>
    <t>ASV_9235</t>
  </si>
  <si>
    <t>ASV_9236</t>
  </si>
  <si>
    <t>ASV_9237</t>
  </si>
  <si>
    <t>ASV_9238</t>
  </si>
  <si>
    <t>ASV_9239</t>
  </si>
  <si>
    <t>ASV_924</t>
  </si>
  <si>
    <t>ASV_9241</t>
  </si>
  <si>
    <t>ASV_9243</t>
  </si>
  <si>
    <t>ASV_9244</t>
  </si>
  <si>
    <t>ASV_9245</t>
  </si>
  <si>
    <t>ASV_9246</t>
  </si>
  <si>
    <t>ASV_9247</t>
  </si>
  <si>
    <t>ASV_9248</t>
  </si>
  <si>
    <t>ASV_9249</t>
  </si>
  <si>
    <t>ASV_925</t>
  </si>
  <si>
    <t>ASV_9250</t>
  </si>
  <si>
    <t>ASV_9251</t>
  </si>
  <si>
    <t>ASV_9253</t>
  </si>
  <si>
    <t>ASV_9254</t>
  </si>
  <si>
    <t>ASV_9255</t>
  </si>
  <si>
    <t>ASV_9256</t>
  </si>
  <si>
    <t>ASV_9258</t>
  </si>
  <si>
    <t>ASV_9259</t>
  </si>
  <si>
    <t>ASV_926</t>
  </si>
  <si>
    <t>ASV_9261</t>
  </si>
  <si>
    <t>ASV_9263</t>
  </si>
  <si>
    <t>ASV_9264</t>
  </si>
  <si>
    <t>ASV_9265</t>
  </si>
  <si>
    <t>ASV_9266</t>
  </si>
  <si>
    <t>ASV_9267</t>
  </si>
  <si>
    <t>ASV_9268</t>
  </si>
  <si>
    <t>ASV_9269</t>
  </si>
  <si>
    <t>ASV_927</t>
  </si>
  <si>
    <t>ASV_9271</t>
  </si>
  <si>
    <t>ASV_9273</t>
  </si>
  <si>
    <t>ASV_9275</t>
  </si>
  <si>
    <t>ASV_9276</t>
  </si>
  <si>
    <t>Arenibacter</t>
  </si>
  <si>
    <t>ASV_9277</t>
  </si>
  <si>
    <t>Sporosarcina</t>
  </si>
  <si>
    <t>ASV_9278</t>
  </si>
  <si>
    <t>ASV_9279</t>
  </si>
  <si>
    <t>ASV_928</t>
  </si>
  <si>
    <t>ASV_9280</t>
  </si>
  <si>
    <t>ASV_9281</t>
  </si>
  <si>
    <t>ASV_9282</t>
  </si>
  <si>
    <t>ASV_9283</t>
  </si>
  <si>
    <t>ASV_9284</t>
  </si>
  <si>
    <t>ASV_9285</t>
  </si>
  <si>
    <t>ASV_9286</t>
  </si>
  <si>
    <t>ASV_9287</t>
  </si>
  <si>
    <t>ASV_9288</t>
  </si>
  <si>
    <t>ASV_929</t>
  </si>
  <si>
    <t>ASV_9290</t>
  </si>
  <si>
    <t>ASV_9291</t>
  </si>
  <si>
    <t>ASV_9292</t>
  </si>
  <si>
    <t>ASV_9293</t>
  </si>
  <si>
    <t>ASV_9295</t>
  </si>
  <si>
    <t>ASV_9296</t>
  </si>
  <si>
    <t>ASV_9297</t>
  </si>
  <si>
    <t>ASV_9298</t>
  </si>
  <si>
    <t>ASV_9299</t>
  </si>
  <si>
    <t>ASV_93</t>
  </si>
  <si>
    <t>ASV_930</t>
  </si>
  <si>
    <t>ASV_9300</t>
  </si>
  <si>
    <t>ASV_9302</t>
  </si>
  <si>
    <t>ASV_9303</t>
  </si>
  <si>
    <t>ASV_9304</t>
  </si>
  <si>
    <t>ASV_9305</t>
  </si>
  <si>
    <t>ASV_9307</t>
  </si>
  <si>
    <t>ASV_9308</t>
  </si>
  <si>
    <t>ASV_9309</t>
  </si>
  <si>
    <t>ASV_931</t>
  </si>
  <si>
    <t>ASV_9310</t>
  </si>
  <si>
    <t>ASV_9311</t>
  </si>
  <si>
    <t>ASV_9312</t>
  </si>
  <si>
    <t>ASV_9313</t>
  </si>
  <si>
    <t>ASV_9314</t>
  </si>
  <si>
    <t>ASV_9315</t>
  </si>
  <si>
    <t>ASV_9316</t>
  </si>
  <si>
    <t>ASV_9317</t>
  </si>
  <si>
    <t>ASV_9318</t>
  </si>
  <si>
    <t>ASV_9319</t>
  </si>
  <si>
    <t>ASV_932</t>
  </si>
  <si>
    <t>ASV_9320</t>
  </si>
  <si>
    <t>ASV_9321</t>
  </si>
  <si>
    <t>ASV_9323</t>
  </si>
  <si>
    <t>ASV_9324</t>
  </si>
  <si>
    <t>ASV_9325</t>
  </si>
  <si>
    <t>ASV_9326</t>
  </si>
  <si>
    <t>ASV_9327</t>
  </si>
  <si>
    <t>ASV_9328</t>
  </si>
  <si>
    <t>ASV_9329</t>
  </si>
  <si>
    <t>ASV_933</t>
  </si>
  <si>
    <t>ASV_9330</t>
  </si>
  <si>
    <t>ASV_9331</t>
  </si>
  <si>
    <t>ASV_9332</t>
  </si>
  <si>
    <t>ASV_9333</t>
  </si>
  <si>
    <t>ASV_9334</t>
  </si>
  <si>
    <t>ASV_9335</t>
  </si>
  <si>
    <t>ASV_9336</t>
  </si>
  <si>
    <t>ASV_9337</t>
  </si>
  <si>
    <t>ASV_9338</t>
  </si>
  <si>
    <t>ASV_9339</t>
  </si>
  <si>
    <t>ASV_934</t>
  </si>
  <si>
    <t>ASV_9340</t>
  </si>
  <si>
    <t>ASV_9341</t>
  </si>
  <si>
    <t>ASV_9343</t>
  </si>
  <si>
    <t>ASV_9344</t>
  </si>
  <si>
    <t>ASV_9346</t>
  </si>
  <si>
    <t>ASV_9347</t>
  </si>
  <si>
    <t>ASV_9348</t>
  </si>
  <si>
    <t>ASV_9349</t>
  </si>
  <si>
    <t>ASV_935</t>
  </si>
  <si>
    <t>ASV_9352</t>
  </si>
  <si>
    <t>ASV_9353</t>
  </si>
  <si>
    <t>ASV_9354</t>
  </si>
  <si>
    <t>ASV_9355</t>
  </si>
  <si>
    <t>ASV_9356</t>
  </si>
  <si>
    <t>ASV_9357</t>
  </si>
  <si>
    <t>Nitratireductor</t>
  </si>
  <si>
    <t>ASV_9358</t>
  </si>
  <si>
    <t>ASV_9359</t>
  </si>
  <si>
    <t>ASV_936</t>
  </si>
  <si>
    <t>ASV_9360</t>
  </si>
  <si>
    <t>ASV_9362</t>
  </si>
  <si>
    <t>ASV_9363</t>
  </si>
  <si>
    <t>ASV_9364</t>
  </si>
  <si>
    <t>ASV_9365</t>
  </si>
  <si>
    <t>ASV_9366</t>
  </si>
  <si>
    <t>ASV_9367</t>
  </si>
  <si>
    <t>ASV_9368</t>
  </si>
  <si>
    <t>ASV_9369</t>
  </si>
  <si>
    <t>ASV_937</t>
  </si>
  <si>
    <t>ASV_9370</t>
  </si>
  <si>
    <t>ASV_9371</t>
  </si>
  <si>
    <t>ASV_9372</t>
  </si>
  <si>
    <t>ASV_9373</t>
  </si>
  <si>
    <t>ASV_9374</t>
  </si>
  <si>
    <t>ASV_9375</t>
  </si>
  <si>
    <t>ASV_9376</t>
  </si>
  <si>
    <t>ASV_9377</t>
  </si>
  <si>
    <t>ASV_9378</t>
  </si>
  <si>
    <t>ASV_9379</t>
  </si>
  <si>
    <t>ASV_9380</t>
  </si>
  <si>
    <t>ASV_9381</t>
  </si>
  <si>
    <t>ASV_9382</t>
  </si>
  <si>
    <t>ASV_9383</t>
  </si>
  <si>
    <t>ASV_9384</t>
  </si>
  <si>
    <t>ASV_9385</t>
  </si>
  <si>
    <t>ASV_9386</t>
  </si>
  <si>
    <t>ASV_9387</t>
  </si>
  <si>
    <t>ASV_9388</t>
  </si>
  <si>
    <t>ASV_9389</t>
  </si>
  <si>
    <t>ASV_939</t>
  </si>
  <si>
    <t>ASV_9390</t>
  </si>
  <si>
    <t>ASV_9391</t>
  </si>
  <si>
    <t>ASV_9392</t>
  </si>
  <si>
    <t>ASV_9393</t>
  </si>
  <si>
    <t>ASV_9394</t>
  </si>
  <si>
    <t>ASV_9395</t>
  </si>
  <si>
    <t>ASV_9396</t>
  </si>
  <si>
    <t>ASV_9397</t>
  </si>
  <si>
    <t>ASV_9398</t>
  </si>
  <si>
    <t>ASV_9399</t>
  </si>
  <si>
    <t>ASV_94</t>
  </si>
  <si>
    <t>ASV_940</t>
  </si>
  <si>
    <t>ASV_9400</t>
  </si>
  <si>
    <t>ASV_9401</t>
  </si>
  <si>
    <t>ASV_9402</t>
  </si>
  <si>
    <t>ASV_9403</t>
  </si>
  <si>
    <t>ASV_9404</t>
  </si>
  <si>
    <t>ASV_9405</t>
  </si>
  <si>
    <t>ASV_9406</t>
  </si>
  <si>
    <t>ASV_9407</t>
  </si>
  <si>
    <t>ASV_9409</t>
  </si>
  <si>
    <t>ASV_941</t>
  </si>
  <si>
    <t>ASV_9410</t>
  </si>
  <si>
    <t>ASV_9411</t>
  </si>
  <si>
    <t>ASV_9412</t>
  </si>
  <si>
    <t>ASV_9413</t>
  </si>
  <si>
    <t>ASV_9414</t>
  </si>
  <si>
    <t>ASV_9415</t>
  </si>
  <si>
    <t>ASV_9416</t>
  </si>
  <si>
    <t>ASV_9417</t>
  </si>
  <si>
    <t>ASV_9418</t>
  </si>
  <si>
    <t>ASV_9419</t>
  </si>
  <si>
    <t>ASV_942</t>
  </si>
  <si>
    <t>ASV_9420</t>
  </si>
  <si>
    <t>ASV_9422</t>
  </si>
  <si>
    <t>ASV_9423</t>
  </si>
  <si>
    <t>ASV_9424</t>
  </si>
  <si>
    <t>ASV_9425</t>
  </si>
  <si>
    <t>ASV_9426</t>
  </si>
  <si>
    <t>ASV_9427</t>
  </si>
  <si>
    <t>ASV_9429</t>
  </si>
  <si>
    <t>ASV_943</t>
  </si>
  <si>
    <t>ASV_9430</t>
  </si>
  <si>
    <t>ASV_9431</t>
  </si>
  <si>
    <t>ASV_9432</t>
  </si>
  <si>
    <t>ASV_9433</t>
  </si>
  <si>
    <t>ASV_9434</t>
  </si>
  <si>
    <t>ASV_9435</t>
  </si>
  <si>
    <t>ASV_9436</t>
  </si>
  <si>
    <t>ASV_9438</t>
  </si>
  <si>
    <t>ASV_9439</t>
  </si>
  <si>
    <t>ASV_944</t>
  </si>
  <si>
    <t>ASV_9440</t>
  </si>
  <si>
    <t>ASV_9441</t>
  </si>
  <si>
    <t>ASV_9443</t>
  </si>
  <si>
    <t>ASV_9444</t>
  </si>
  <si>
    <t>ASV_9445</t>
  </si>
  <si>
    <t>ASV_9446</t>
  </si>
  <si>
    <t>ASV_9447</t>
  </si>
  <si>
    <t>ASV_9448</t>
  </si>
  <si>
    <t>ASV_945</t>
  </si>
  <si>
    <t>ASV_9451</t>
  </si>
  <si>
    <t>ASV_9452</t>
  </si>
  <si>
    <t>ASV_9453</t>
  </si>
  <si>
    <t>ASV_9456</t>
  </si>
  <si>
    <t>ASV_9458</t>
  </si>
  <si>
    <t>ASV_9459</t>
  </si>
  <si>
    <t>Exiguobacterales</t>
  </si>
  <si>
    <t>Exiguobacteraceae</t>
  </si>
  <si>
    <t>Exiguobacterium</t>
  </si>
  <si>
    <t>ASV_946</t>
  </si>
  <si>
    <t>ASV_9460</t>
  </si>
  <si>
    <t>ASV_9461</t>
  </si>
  <si>
    <t>ASV_9462</t>
  </si>
  <si>
    <t>ASV_9463</t>
  </si>
  <si>
    <t>ASV_9464</t>
  </si>
  <si>
    <t>ASV_9465</t>
  </si>
  <si>
    <t>ASV_9466</t>
  </si>
  <si>
    <t>ASV_9467</t>
  </si>
  <si>
    <t>ASV_9468</t>
  </si>
  <si>
    <t>ASV_9469</t>
  </si>
  <si>
    <t>ASV_947</t>
  </si>
  <si>
    <t>ASV_9470</t>
  </si>
  <si>
    <t>ASV_9471</t>
  </si>
  <si>
    <t>ASV_9472</t>
  </si>
  <si>
    <t>ASV_9473</t>
  </si>
  <si>
    <t>ASV_9474</t>
  </si>
  <si>
    <t>ASV_9476</t>
  </si>
  <si>
    <t>ASV_9478</t>
  </si>
  <si>
    <t>ASV_948</t>
  </si>
  <si>
    <t>ASV_9480</t>
  </si>
  <si>
    <t>ASV_9482</t>
  </si>
  <si>
    <t>ASV_9483</t>
  </si>
  <si>
    <t>ASV_9484</t>
  </si>
  <si>
    <t>ASV_9486</t>
  </si>
  <si>
    <t>ASV_9487</t>
  </si>
  <si>
    <t>ASV_9488</t>
  </si>
  <si>
    <t>ASV_9489</t>
  </si>
  <si>
    <t>ASV_949</t>
  </si>
  <si>
    <t>ASV_9490</t>
  </si>
  <si>
    <t>ASV_9491</t>
  </si>
  <si>
    <t>ASV_9492</t>
  </si>
  <si>
    <t>ASV_9493</t>
  </si>
  <si>
    <t>ASV_9494</t>
  </si>
  <si>
    <t>ASV_9495</t>
  </si>
  <si>
    <t>ASV_9496</t>
  </si>
  <si>
    <t>ASV_9498</t>
  </si>
  <si>
    <t>AB-539-J10</t>
  </si>
  <si>
    <t>Dsc1</t>
  </si>
  <si>
    <t>ASV_9499</t>
  </si>
  <si>
    <t>ASV_95</t>
  </si>
  <si>
    <t>ASV_950</t>
  </si>
  <si>
    <t>ASV_9500</t>
  </si>
  <si>
    <t>ASV_9501</t>
  </si>
  <si>
    <t>ASV_9502</t>
  </si>
  <si>
    <t>ASV_9503</t>
  </si>
  <si>
    <t>ASV_9504</t>
  </si>
  <si>
    <t>ASV_9506</t>
  </si>
  <si>
    <t>ASV_9507</t>
  </si>
  <si>
    <t>ASV_9508</t>
  </si>
  <si>
    <t>ASV_9509</t>
  </si>
  <si>
    <t>ASV_951</t>
  </si>
  <si>
    <t>ASV_9510</t>
  </si>
  <si>
    <t>ASV_9511</t>
  </si>
  <si>
    <t>ASV_9513</t>
  </si>
  <si>
    <t>ASV_9514</t>
  </si>
  <si>
    <t>ASV_9515</t>
  </si>
  <si>
    <t>ASV_9516</t>
  </si>
  <si>
    <t>ASV_9517</t>
  </si>
  <si>
    <t>ASV_9518</t>
  </si>
  <si>
    <t>ASV_9519</t>
  </si>
  <si>
    <t>ASV_952</t>
  </si>
  <si>
    <t>ASV_9520</t>
  </si>
  <si>
    <t>ASV_9521</t>
  </si>
  <si>
    <t>ASV_9522</t>
  </si>
  <si>
    <t>ASV_9523</t>
  </si>
  <si>
    <t>ASV_9524</t>
  </si>
  <si>
    <t>ASV_9525</t>
  </si>
  <si>
    <t>ASV_9526</t>
  </si>
  <si>
    <t>ASV_9527</t>
  </si>
  <si>
    <t>ASV_9528</t>
  </si>
  <si>
    <t>ASV_9529</t>
  </si>
  <si>
    <t>ASV_953</t>
  </si>
  <si>
    <t>ASV_9530</t>
  </si>
  <si>
    <t>ASV_9531</t>
  </si>
  <si>
    <t>ASV_9532</t>
  </si>
  <si>
    <t>ASV_9533</t>
  </si>
  <si>
    <t>ASV_9534</t>
  </si>
  <si>
    <t>ASV_9535</t>
  </si>
  <si>
    <t>ASV_9536</t>
  </si>
  <si>
    <t>ASV_9537</t>
  </si>
  <si>
    <t>ASV_9538</t>
  </si>
  <si>
    <t>ASV_9539</t>
  </si>
  <si>
    <t>ASV_9540</t>
  </si>
  <si>
    <t>ASV_9541</t>
  </si>
  <si>
    <t>ASV_9542</t>
  </si>
  <si>
    <t>ASV_9543</t>
  </si>
  <si>
    <t>ASV_9544</t>
  </si>
  <si>
    <t>ASV_9545</t>
  </si>
  <si>
    <t>ASV_9546</t>
  </si>
  <si>
    <t>ASV_9547</t>
  </si>
  <si>
    <t>ASV_9548</t>
  </si>
  <si>
    <t>ASV_9549</t>
  </si>
  <si>
    <t>ASV_955</t>
  </si>
  <si>
    <t>ASV_9550</t>
  </si>
  <si>
    <t>ASV_9551</t>
  </si>
  <si>
    <t>ASV_9552</t>
  </si>
  <si>
    <t>ASV_9554</t>
  </si>
  <si>
    <t>ASV_9555</t>
  </si>
  <si>
    <t>ASV_9556</t>
  </si>
  <si>
    <t>ASV_9559</t>
  </si>
  <si>
    <t>ASV_956</t>
  </si>
  <si>
    <t>ASV_9560</t>
  </si>
  <si>
    <t>ASV_9561</t>
  </si>
  <si>
    <t>ASV_9562</t>
  </si>
  <si>
    <t>ASV_9563</t>
  </si>
  <si>
    <t>ASV_9564</t>
  </si>
  <si>
    <t>ASV_9567</t>
  </si>
  <si>
    <t>ASV_9568</t>
  </si>
  <si>
    <t>ASV_9569</t>
  </si>
  <si>
    <t>ASV_957</t>
  </si>
  <si>
    <t>ASV_9571</t>
  </si>
  <si>
    <t>ASV_9572</t>
  </si>
  <si>
    <t>ASV_9573</t>
  </si>
  <si>
    <t>ASV_9574</t>
  </si>
  <si>
    <t>ASV_9575</t>
  </si>
  <si>
    <t>ASV_9576</t>
  </si>
  <si>
    <t>ASV_9577</t>
  </si>
  <si>
    <t>ASV_9578</t>
  </si>
  <si>
    <t>ASV_9579</t>
  </si>
  <si>
    <t>ASV_958</t>
  </si>
  <si>
    <t>ASV_9580</t>
  </si>
  <si>
    <t>ASV_9581</t>
  </si>
  <si>
    <t>ASV_9583</t>
  </si>
  <si>
    <t>ASV_9584</t>
  </si>
  <si>
    <t>ASV_9585</t>
  </si>
  <si>
    <t>ASV_9586</t>
  </si>
  <si>
    <t>ASV_959</t>
  </si>
  <si>
    <t>ASV_9590</t>
  </si>
  <si>
    <t>Buchnera</t>
  </si>
  <si>
    <t>ASV_9592</t>
  </si>
  <si>
    <t>ASV_9593</t>
  </si>
  <si>
    <t>ASV_9594</t>
  </si>
  <si>
    <t>ASV_9597</t>
  </si>
  <si>
    <t>ASV_9599</t>
  </si>
  <si>
    <t>ASV_96</t>
  </si>
  <si>
    <t>ASV_960</t>
  </si>
  <si>
    <t>ASV_9600</t>
  </si>
  <si>
    <t>ASV_9601</t>
  </si>
  <si>
    <t>ASV_9602</t>
  </si>
  <si>
    <t>ASV_9603</t>
  </si>
  <si>
    <t>ASV_9604</t>
  </si>
  <si>
    <t>ASV_9605</t>
  </si>
  <si>
    <t>ASV_9606</t>
  </si>
  <si>
    <t>ASV_9607</t>
  </si>
  <si>
    <t>ASV_9609</t>
  </si>
  <si>
    <t>ASV_961</t>
  </si>
  <si>
    <t>ASV_9611</t>
  </si>
  <si>
    <t>ASV_9612</t>
  </si>
  <si>
    <t>ASV_9614</t>
  </si>
  <si>
    <t>ASV_9615</t>
  </si>
  <si>
    <t>ASV_9616</t>
  </si>
  <si>
    <t>ASV_9618</t>
  </si>
  <si>
    <t>ASV_9619</t>
  </si>
  <si>
    <t>ASV_962</t>
  </si>
  <si>
    <t>ASV_9620</t>
  </si>
  <si>
    <t>ASV_9621</t>
  </si>
  <si>
    <t>ASV_9622</t>
  </si>
  <si>
    <t>ASV_9623</t>
  </si>
  <si>
    <t>Glaciihabitans</t>
  </si>
  <si>
    <t>ASV_9624</t>
  </si>
  <si>
    <t>ASV_9625</t>
  </si>
  <si>
    <t>ASV_9626</t>
  </si>
  <si>
    <t>ASV_9627</t>
  </si>
  <si>
    <t>ASV_9628</t>
  </si>
  <si>
    <t>ASV_9629</t>
  </si>
  <si>
    <t>ASV_963</t>
  </si>
  <si>
    <t>ASV_9630</t>
  </si>
  <si>
    <t>ASV_9631</t>
  </si>
  <si>
    <t>ASV_9632</t>
  </si>
  <si>
    <t>ASV_9633</t>
  </si>
  <si>
    <t>ASV_9634</t>
  </si>
  <si>
    <t>ASV_9635</t>
  </si>
  <si>
    <t>ASV_9636</t>
  </si>
  <si>
    <t>ASV_9637</t>
  </si>
  <si>
    <t>ASV_9638</t>
  </si>
  <si>
    <t>ASV_9639</t>
  </si>
  <si>
    <t>ASV_964</t>
  </si>
  <si>
    <t>ASV_9640</t>
  </si>
  <si>
    <t>ASV_9641</t>
  </si>
  <si>
    <t>ASV_9642</t>
  </si>
  <si>
    <t>ASV_9643</t>
  </si>
  <si>
    <t>ASV_9644</t>
  </si>
  <si>
    <t>ASV_9645</t>
  </si>
  <si>
    <t>ASV_9646</t>
  </si>
  <si>
    <t>ASV_9647</t>
  </si>
  <si>
    <t>ASV_9648</t>
  </si>
  <si>
    <t>ASV_9649</t>
  </si>
  <si>
    <t>ASV_965</t>
  </si>
  <si>
    <t>ASV_9650</t>
  </si>
  <si>
    <t>ASV_9651</t>
  </si>
  <si>
    <t>ASV_9652</t>
  </si>
  <si>
    <t>ASV_9653</t>
  </si>
  <si>
    <t>ASV_9654</t>
  </si>
  <si>
    <t>ASV_9655</t>
  </si>
  <si>
    <t>ASV_9656</t>
  </si>
  <si>
    <t>ASV_9657</t>
  </si>
  <si>
    <t>ASV_9658</t>
  </si>
  <si>
    <t>ASV_9659</t>
  </si>
  <si>
    <t>ASV_966</t>
  </si>
  <si>
    <t>ASV_9660</t>
  </si>
  <si>
    <t>ASV_9661</t>
  </si>
  <si>
    <t>ASV_9662</t>
  </si>
  <si>
    <t>ASV_9663</t>
  </si>
  <si>
    <t>ASV_9664</t>
  </si>
  <si>
    <t>ASV_9665</t>
  </si>
  <si>
    <t>ASV_9666</t>
  </si>
  <si>
    <t>ASV_9667</t>
  </si>
  <si>
    <t>ASV_9668</t>
  </si>
  <si>
    <t>ASV_9669</t>
  </si>
  <si>
    <t>ASV_967</t>
  </si>
  <si>
    <t>ASV_9671</t>
  </si>
  <si>
    <t>ASV_9672</t>
  </si>
  <si>
    <t>ASV_9673</t>
  </si>
  <si>
    <t>ASV_9674</t>
  </si>
  <si>
    <t>ASV_9675</t>
  </si>
  <si>
    <t>ASV_9676</t>
  </si>
  <si>
    <t>ASV_9678</t>
  </si>
  <si>
    <t>ASV_9679</t>
  </si>
  <si>
    <t>ASV_968</t>
  </si>
  <si>
    <t>ASV_9680</t>
  </si>
  <si>
    <t>ASV_9681</t>
  </si>
  <si>
    <t>ASV_9682</t>
  </si>
  <si>
    <t>ASV_9683</t>
  </si>
  <si>
    <t>ASV_9684</t>
  </si>
  <si>
    <t>ASV_9685</t>
  </si>
  <si>
    <t>ASV_9686</t>
  </si>
  <si>
    <t>ASV_9687</t>
  </si>
  <si>
    <t>ASV_9688</t>
  </si>
  <si>
    <t>ASV_9689</t>
  </si>
  <si>
    <t>ASV_969</t>
  </si>
  <si>
    <t>ASV_9690</t>
  </si>
  <si>
    <t>ASV_9691</t>
  </si>
  <si>
    <t>ASV_9692</t>
  </si>
  <si>
    <t>ASV_9693</t>
  </si>
  <si>
    <t>ASV_9694</t>
  </si>
  <si>
    <t>ASV_9695</t>
  </si>
  <si>
    <t>ASV_9696</t>
  </si>
  <si>
    <t>ASV_9697</t>
  </si>
  <si>
    <t>ASV_9698</t>
  </si>
  <si>
    <t>ASV_9699</t>
  </si>
  <si>
    <t>ASV_97</t>
  </si>
  <si>
    <t>ASV_9700</t>
  </si>
  <si>
    <t>ASV_9702</t>
  </si>
  <si>
    <t>ASV_9703</t>
  </si>
  <si>
    <t>ASV_9704</t>
  </si>
  <si>
    <t>ASV_9705</t>
  </si>
  <si>
    <t>ASV_9706</t>
  </si>
  <si>
    <t>ASV_9707</t>
  </si>
  <si>
    <t>ASV_9708</t>
  </si>
  <si>
    <t>ASV_971</t>
  </si>
  <si>
    <t>ASV_9710</t>
  </si>
  <si>
    <t>ASV_9711</t>
  </si>
  <si>
    <t>ASV_9712</t>
  </si>
  <si>
    <t>ASV_9713</t>
  </si>
  <si>
    <t>ASV_9714</t>
  </si>
  <si>
    <t>ASV_9716</t>
  </si>
  <si>
    <t>ASV_9717</t>
  </si>
  <si>
    <t>ASV_9718</t>
  </si>
  <si>
    <t>ASV_9719</t>
  </si>
  <si>
    <t>ASV_972</t>
  </si>
  <si>
    <t>ASV_9720</t>
  </si>
  <si>
    <t>ASV_9721</t>
  </si>
  <si>
    <t>ASV_9722</t>
  </si>
  <si>
    <t>ASV_9723</t>
  </si>
  <si>
    <t>ASV_9724</t>
  </si>
  <si>
    <t>ASV_9725</t>
  </si>
  <si>
    <t>ASV_9727</t>
  </si>
  <si>
    <t>ASV_9728</t>
  </si>
  <si>
    <t>ASV_9729</t>
  </si>
  <si>
    <t>ASV_973</t>
  </si>
  <si>
    <t>ASV_9730</t>
  </si>
  <si>
    <t>ASV_9731</t>
  </si>
  <si>
    <t>ASV_9732</t>
  </si>
  <si>
    <t>ASV_9733</t>
  </si>
  <si>
    <t>ASV_9735</t>
  </si>
  <si>
    <t>ASV_9736</t>
  </si>
  <si>
    <t>ASV_9737</t>
  </si>
  <si>
    <t>ASV_9738</t>
  </si>
  <si>
    <t>ASV_9739</t>
  </si>
  <si>
    <t>ASV_974</t>
  </si>
  <si>
    <t>ASV_9740</t>
  </si>
  <si>
    <t>ASV_9741</t>
  </si>
  <si>
    <t>ASV_9742</t>
  </si>
  <si>
    <t>ASV_9743</t>
  </si>
  <si>
    <t>ASV_9744</t>
  </si>
  <si>
    <t>ASV_9745</t>
  </si>
  <si>
    <t>ASV_9746</t>
  </si>
  <si>
    <t>ASV_9747</t>
  </si>
  <si>
    <t>ASV_9748</t>
  </si>
  <si>
    <t>ASV_9749</t>
  </si>
  <si>
    <t>ASV_975</t>
  </si>
  <si>
    <t>ASV_9750</t>
  </si>
  <si>
    <t>ASV_9751</t>
  </si>
  <si>
    <t>ASV_9752</t>
  </si>
  <si>
    <t>ASV_9753</t>
  </si>
  <si>
    <t>ASV_9754</t>
  </si>
  <si>
    <t>ASV_9755</t>
  </si>
  <si>
    <t>ASV_9756</t>
  </si>
  <si>
    <t>ASV_9757</t>
  </si>
  <si>
    <t>ASV_9758</t>
  </si>
  <si>
    <t>ASV_9759</t>
  </si>
  <si>
    <t>ASV_976</t>
  </si>
  <si>
    <t>ASV_9760</t>
  </si>
  <si>
    <t>ASV_9761</t>
  </si>
  <si>
    <t>ASV_9762</t>
  </si>
  <si>
    <t>ASV_9763</t>
  </si>
  <si>
    <t>ASV_9764</t>
  </si>
  <si>
    <t>ASV_9766</t>
  </si>
  <si>
    <t>ASV_9767</t>
  </si>
  <si>
    <t>ASV_9768</t>
  </si>
  <si>
    <t>ASV_9769</t>
  </si>
  <si>
    <t>ASV_977</t>
  </si>
  <si>
    <t>ASV_9770</t>
  </si>
  <si>
    <t>ASV_9771</t>
  </si>
  <si>
    <t>ASV_9772</t>
  </si>
  <si>
    <t>ASV_9773</t>
  </si>
  <si>
    <t>ASV_9774</t>
  </si>
  <si>
    <t>ASV_9775</t>
  </si>
  <si>
    <t>ASV_9776</t>
  </si>
  <si>
    <t>ASV_9778</t>
  </si>
  <si>
    <t>ASV_9779</t>
  </si>
  <si>
    <t>ASV_978</t>
  </si>
  <si>
    <t>ASV_9780</t>
  </si>
  <si>
    <t>ASV_9782</t>
  </si>
  <si>
    <t>ASV_9783</t>
  </si>
  <si>
    <t>ASV_9784</t>
  </si>
  <si>
    <t>ASV_9785</t>
  </si>
  <si>
    <t>Mesorhizobium</t>
  </si>
  <si>
    <t>ASV_9786</t>
  </si>
  <si>
    <t>ASV_9787</t>
  </si>
  <si>
    <t>ASV_9788</t>
  </si>
  <si>
    <t>ASV_9789</t>
  </si>
  <si>
    <t>ASV_979</t>
  </si>
  <si>
    <t>ASV_9790</t>
  </si>
  <si>
    <t>ASV_9791</t>
  </si>
  <si>
    <t>ASV_9792</t>
  </si>
  <si>
    <t>ASV_9793</t>
  </si>
  <si>
    <t>ASV_9794</t>
  </si>
  <si>
    <t>ASV_9795</t>
  </si>
  <si>
    <t>ASV_9796</t>
  </si>
  <si>
    <t>ASV_9798</t>
  </si>
  <si>
    <t>ASV_9799</t>
  </si>
  <si>
    <t>ASV_98</t>
  </si>
  <si>
    <t>ASV_980</t>
  </si>
  <si>
    <t>ASV_9800</t>
  </si>
  <si>
    <t>ASV_9801</t>
  </si>
  <si>
    <t>ASV_9802</t>
  </si>
  <si>
    <t>ASV_9803</t>
  </si>
  <si>
    <t>ASV_9804</t>
  </si>
  <si>
    <t>ASV_9805</t>
  </si>
  <si>
    <t>ASV_9807</t>
  </si>
  <si>
    <t>ASV_9808</t>
  </si>
  <si>
    <t>ASV_9809</t>
  </si>
  <si>
    <t>ASV_981</t>
  </si>
  <si>
    <t>ASV_9810</t>
  </si>
  <si>
    <t>ASV_9811</t>
  </si>
  <si>
    <t>ASV_9812</t>
  </si>
  <si>
    <t>ASV_9813</t>
  </si>
  <si>
    <t>ASV_9814</t>
  </si>
  <si>
    <t>ASV_9816</t>
  </si>
  <si>
    <t>ASV_9817</t>
  </si>
  <si>
    <t>ASV_9818</t>
  </si>
  <si>
    <t>ASV_9819</t>
  </si>
  <si>
    <t>ASV_982</t>
  </si>
  <si>
    <t>ASV_9820</t>
  </si>
  <si>
    <t>ASV_9821</t>
  </si>
  <si>
    <t>ASV_9822</t>
  </si>
  <si>
    <t>ASV_9823</t>
  </si>
  <si>
    <t>ASV_9824</t>
  </si>
  <si>
    <t>ASV_9825</t>
  </si>
  <si>
    <t>ASV_9826</t>
  </si>
  <si>
    <t>ASV_9827</t>
  </si>
  <si>
    <t>ASV_9828</t>
  </si>
  <si>
    <t>ASV_9829</t>
  </si>
  <si>
    <t>ASV_983</t>
  </si>
  <si>
    <t>ASV_9830</t>
  </si>
  <si>
    <t>ASV_9831</t>
  </si>
  <si>
    <t>ASV_9832</t>
  </si>
  <si>
    <t>ASV_9833</t>
  </si>
  <si>
    <t>ASV_9834</t>
  </si>
  <si>
    <t>ASV_9835</t>
  </si>
  <si>
    <t>ASV_9836</t>
  </si>
  <si>
    <t>ASV_9838</t>
  </si>
  <si>
    <t>ASV_9839</t>
  </si>
  <si>
    <t>ASV_984</t>
  </si>
  <si>
    <t>ASV_9840</t>
  </si>
  <si>
    <t>ASV_9841</t>
  </si>
  <si>
    <t>ASV_9842</t>
  </si>
  <si>
    <t>ASV_9843</t>
  </si>
  <si>
    <t>ASV_9844</t>
  </si>
  <si>
    <t>ASV_9845</t>
  </si>
  <si>
    <t>ASV_9846</t>
  </si>
  <si>
    <t>ASV_9847</t>
  </si>
  <si>
    <t>ASV_9848</t>
  </si>
  <si>
    <t>ASV_9849</t>
  </si>
  <si>
    <t>ASV_985</t>
  </si>
  <si>
    <t>ASV_9850</t>
  </si>
  <si>
    <t>ASV_9851</t>
  </si>
  <si>
    <t>ASV_9852</t>
  </si>
  <si>
    <t>ASV_9853</t>
  </si>
  <si>
    <t>ASV_9854</t>
  </si>
  <si>
    <t>ASV_9856</t>
  </si>
  <si>
    <t>ASV_9857</t>
  </si>
  <si>
    <t>ASV_9858</t>
  </si>
  <si>
    <t>ASV_9859</t>
  </si>
  <si>
    <t>ASV_986</t>
  </si>
  <si>
    <t>ASV_9860</t>
  </si>
  <si>
    <t>ASV_9861</t>
  </si>
  <si>
    <t>ASV_9863</t>
  </si>
  <si>
    <t>ASV_9864</t>
  </si>
  <si>
    <t>ASV_9865</t>
  </si>
  <si>
    <t>ASV_9866</t>
  </si>
  <si>
    <t>Pectobacteriaceae</t>
  </si>
  <si>
    <t>ASV_9867</t>
  </si>
  <si>
    <t>ASV_9868</t>
  </si>
  <si>
    <t>ASV_9869</t>
  </si>
  <si>
    <t>ASV_987</t>
  </si>
  <si>
    <t>ASV_9871</t>
  </si>
  <si>
    <t>ASV_9873</t>
  </si>
  <si>
    <t>ASV_9874</t>
  </si>
  <si>
    <t>ASV_9876</t>
  </si>
  <si>
    <t>ASV_9877</t>
  </si>
  <si>
    <t>ASV_9879</t>
  </si>
  <si>
    <t>ASV_988</t>
  </si>
  <si>
    <t>ASV_9881</t>
  </si>
  <si>
    <t>ASV_9886</t>
  </si>
  <si>
    <t>ASV_9887</t>
  </si>
  <si>
    <t>ASV_9888</t>
  </si>
  <si>
    <t>ASV_9889</t>
  </si>
  <si>
    <t>ASV_989</t>
  </si>
  <si>
    <t>ASV_9890</t>
  </si>
  <si>
    <t>ASV_9892</t>
  </si>
  <si>
    <t>ASV_9893</t>
  </si>
  <si>
    <t>ASV_9896</t>
  </si>
  <si>
    <t>ASV_9897</t>
  </si>
  <si>
    <t>ASV_9898</t>
  </si>
  <si>
    <t>ASV_9899</t>
  </si>
  <si>
    <t>ASV_99</t>
  </si>
  <si>
    <t>ASV_990</t>
  </si>
  <si>
    <t>ASV_9900</t>
  </si>
  <si>
    <t>ASV_9901</t>
  </si>
  <si>
    <t>ASV_9902</t>
  </si>
  <si>
    <t>ASV_9903</t>
  </si>
  <si>
    <t>ASV_9904</t>
  </si>
  <si>
    <t>ASV_9905</t>
  </si>
  <si>
    <t>ASV_9906</t>
  </si>
  <si>
    <t>ASV_9907</t>
  </si>
  <si>
    <t>ASV_9908</t>
  </si>
  <si>
    <t>ASV_9909</t>
  </si>
  <si>
    <t>ASV_991</t>
  </si>
  <si>
    <t>ASV_9910</t>
  </si>
  <si>
    <t>ASV_9911</t>
  </si>
  <si>
    <t>ASV_9912</t>
  </si>
  <si>
    <t>ASV_9913</t>
  </si>
  <si>
    <t>ASV_9914</t>
  </si>
  <si>
    <t>ASV_9915</t>
  </si>
  <si>
    <t>ASV_9917</t>
  </si>
  <si>
    <t>ASV_9918</t>
  </si>
  <si>
    <t>ASV_9919</t>
  </si>
  <si>
    <t>ASV_9920</t>
  </si>
  <si>
    <t>ASV_9921</t>
  </si>
  <si>
    <t>ASV_9922</t>
  </si>
  <si>
    <t>ASV_9923</t>
  </si>
  <si>
    <t>ASV_9924</t>
  </si>
  <si>
    <t>ASV_9928</t>
  </si>
  <si>
    <t>ASV_9931</t>
  </si>
  <si>
    <t>ASV_9932</t>
  </si>
  <si>
    <t>ASV_9933</t>
  </si>
  <si>
    <t>ASV_9935</t>
  </si>
  <si>
    <t>ASV_9936</t>
  </si>
  <si>
    <t>ASV_9937</t>
  </si>
  <si>
    <t>ASV_9938</t>
  </si>
  <si>
    <t>ASV_9939</t>
  </si>
  <si>
    <t>ASV_994</t>
  </si>
  <si>
    <t>ASV_9940</t>
  </si>
  <si>
    <t>ASV_9941</t>
  </si>
  <si>
    <t>ASV_9943</t>
  </si>
  <si>
    <t>ASV_9945</t>
  </si>
  <si>
    <t>ASV_9946</t>
  </si>
  <si>
    <t>ASV_9947</t>
  </si>
  <si>
    <t>ASV_9948</t>
  </si>
  <si>
    <t>ASV_9949</t>
  </si>
  <si>
    <t>ASV_995</t>
  </si>
  <si>
    <t>ASV_9950</t>
  </si>
  <si>
    <t>ASV_9951</t>
  </si>
  <si>
    <t>ASV_9954</t>
  </si>
  <si>
    <t>ASV_9955</t>
  </si>
  <si>
    <t>ASV_9957</t>
  </si>
  <si>
    <t>ASV_9958</t>
  </si>
  <si>
    <t>ASV_9959</t>
  </si>
  <si>
    <t>ASV_996</t>
  </si>
  <si>
    <t>ASV_9960</t>
  </si>
  <si>
    <t>ASV_9961</t>
  </si>
  <si>
    <t>ASV_9962</t>
  </si>
  <si>
    <t>ASV_9964</t>
  </si>
  <si>
    <t>ASV_9966</t>
  </si>
  <si>
    <t>ASV_9967</t>
  </si>
  <si>
    <t>ASV_9968</t>
  </si>
  <si>
    <t>ASV_997</t>
  </si>
  <si>
    <t>ASV_9970</t>
  </si>
  <si>
    <t>ASV_9971</t>
  </si>
  <si>
    <t>ASV_9972</t>
  </si>
  <si>
    <t>ASV_9973</t>
  </si>
  <si>
    <t>ASV_9974</t>
  </si>
  <si>
    <t>ASV_9975</t>
  </si>
  <si>
    <t>ASV_9976</t>
  </si>
  <si>
    <t>ASV_9977</t>
  </si>
  <si>
    <t>ASV_9978</t>
  </si>
  <si>
    <t>ASV_9979</t>
  </si>
  <si>
    <t>ASV_998</t>
  </si>
  <si>
    <t>ASV_9980</t>
  </si>
  <si>
    <t>ASV_9981</t>
  </si>
  <si>
    <t>ASV_9982</t>
  </si>
  <si>
    <t>ASV_9983</t>
  </si>
  <si>
    <t>ASV_9984</t>
  </si>
  <si>
    <t>ASV_9985</t>
  </si>
  <si>
    <t>ASV_9986</t>
  </si>
  <si>
    <t>ASV_9987</t>
  </si>
  <si>
    <t>ASV_9988</t>
  </si>
  <si>
    <t>ASV_9989</t>
  </si>
  <si>
    <t>ASV_999</t>
  </si>
  <si>
    <t>ASV_9992</t>
  </si>
  <si>
    <t>ASV_9993</t>
  </si>
  <si>
    <t>ASV_9994</t>
  </si>
  <si>
    <t>ASV_9995</t>
  </si>
  <si>
    <t>ASV_9998</t>
  </si>
  <si>
    <t>ASV_9999</t>
  </si>
  <si>
    <t>Lake_ID</t>
  </si>
  <si>
    <t>Lake_name</t>
  </si>
  <si>
    <t>Longitude</t>
  </si>
  <si>
    <t>Latitude</t>
  </si>
  <si>
    <t>sample_date</t>
  </si>
  <si>
    <t>DNAsampleID</t>
  </si>
  <si>
    <t>Isesjoen</t>
  </si>
  <si>
    <t>Lilledalstjernet</t>
  </si>
  <si>
    <t>Holtjernet</t>
  </si>
  <si>
    <t>Steinsrudtjern</t>
  </si>
  <si>
    <t>Tennungen</t>
  </si>
  <si>
    <t>Nordre_Harsjoen</t>
  </si>
  <si>
    <t>Soneren</t>
  </si>
  <si>
    <t>Tyrifjorden</t>
  </si>
  <si>
    <t>Rodenessjoen</t>
  </si>
  <si>
    <t>Tretjernet</t>
  </si>
  <si>
    <t>Heia</t>
  </si>
  <si>
    <t>Tunevatnet</t>
  </si>
  <si>
    <t>Burastjern</t>
  </si>
  <si>
    <t>Skurdalsfjorden</t>
  </si>
  <si>
    <t>Metubba</t>
  </si>
  <si>
    <t>Skjelbreida</t>
  </si>
  <si>
    <t>Eintjenn</t>
  </si>
  <si>
    <t>Storsjoen</t>
  </si>
  <si>
    <t>Randsfjorden</t>
  </si>
  <si>
    <t>Sjusjoen</t>
  </si>
  <si>
    <t>Mjosa</t>
  </si>
  <si>
    <t>Vangsmjosi</t>
  </si>
  <si>
    <t>Lombergtjern</t>
  </si>
  <si>
    <t xml:space="preserve">L3 </t>
  </si>
  <si>
    <t>Mylla</t>
  </si>
  <si>
    <t>Bygdin</t>
  </si>
  <si>
    <t>Vasetvatnet</t>
  </si>
  <si>
    <t xml:space="preserve">L32 </t>
  </si>
  <si>
    <t>Nordre_Vindin</t>
  </si>
  <si>
    <t>Vassfjorden</t>
  </si>
  <si>
    <t>Espedalsvatnet</t>
  </si>
  <si>
    <t>Skytningen</t>
  </si>
  <si>
    <t>Storekrakkja</t>
  </si>
  <si>
    <t>Orteren</t>
  </si>
  <si>
    <t>Orkvatnet</t>
  </si>
  <si>
    <t>Sesvolltjernet</t>
  </si>
  <si>
    <t>Tyin</t>
  </si>
  <si>
    <t>Kroderen</t>
  </si>
  <si>
    <t>Langtjern</t>
  </si>
  <si>
    <t>Midtvatnet</t>
  </si>
  <si>
    <t>Dalsvatnet</t>
  </si>
  <si>
    <t>Ljostadvann</t>
  </si>
  <si>
    <t>Imetjern</t>
  </si>
  <si>
    <t>Stavvatn</t>
  </si>
  <si>
    <t>Rømmelvann</t>
  </si>
  <si>
    <t>Stokkebuvatnet</t>
  </si>
  <si>
    <t>Holevatnet</t>
  </si>
  <si>
    <t>Helin</t>
  </si>
  <si>
    <t>Snolosvatn</t>
  </si>
  <si>
    <t>Eikeren</t>
  </si>
  <si>
    <t>Valandstjern</t>
  </si>
  <si>
    <t>Bergsvannet</t>
  </si>
  <si>
    <t>Fyresvatnet</t>
  </si>
  <si>
    <t>Gjennestadvatnet</t>
  </si>
  <si>
    <t>Lonstravatnet</t>
  </si>
  <si>
    <t>Bondivatnet</t>
  </si>
  <si>
    <t>Femsjoen</t>
  </si>
  <si>
    <t>Igletjernet</t>
  </si>
  <si>
    <t>Balsrodtjernet</t>
  </si>
  <si>
    <t>Lofthaugtjenna</t>
  </si>
  <si>
    <t>Sandvatn</t>
  </si>
  <si>
    <t>Solbergvatnet</t>
  </si>
  <si>
    <t>Sonstevatn</t>
  </si>
  <si>
    <t>Grummestadvatnet</t>
  </si>
  <si>
    <t>Rosovatnet</t>
  </si>
  <si>
    <t>Skogsvatnet</t>
  </si>
  <si>
    <t>Kviteseidvatnet</t>
  </si>
  <si>
    <t>Gjersjoen</t>
  </si>
  <si>
    <t>Bortevatn</t>
  </si>
  <si>
    <t>Eldhustjenna</t>
  </si>
  <si>
    <t>Heddalsvatnet</t>
  </si>
  <si>
    <t>Surtetjørn</t>
  </si>
  <si>
    <t>Sandvatnet</t>
  </si>
  <si>
    <t>Hurdalsjoen</t>
  </si>
  <si>
    <t>Sabyvat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/d/yyyy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7" fontId="0" fillId="0" borderId="0" xfId="0" applyNumberFormat="1"/>
    <xf numFmtId="16" fontId="0" fillId="0" borderId="0" xfId="0" applyNumberFormat="1"/>
    <xf numFmtId="0" fontId="18" fillId="0" borderId="10" xfId="0" applyFont="1" applyBorder="1"/>
    <xf numFmtId="164" fontId="0" fillId="0" borderId="0" xfId="0" applyNumberFormat="1"/>
    <xf numFmtId="0" fontId="0" fillId="0" borderId="0" xfId="0" applyAlignment="1">
      <alignment horizontal="right"/>
    </xf>
    <xf numFmtId="0" fontId="19" fillId="0" borderId="0" xfId="0" applyFont="1" applyAlignment="1">
      <alignment horizontal="right"/>
    </xf>
    <xf numFmtId="0" fontId="19" fillId="0" borderId="0" xfId="0" applyFont="1"/>
    <xf numFmtId="164" fontId="19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C19958"/>
  <sheetViews>
    <sheetView topLeftCell="BA1" workbookViewId="0">
      <selection activeCell="BD1" sqref="BD1"/>
    </sheetView>
  </sheetViews>
  <sheetFormatPr defaultColWidth="10.90625" defaultRowHeight="14.5" x14ac:dyDescent="0.35"/>
  <sheetData>
    <row r="1" spans="1:8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35">
      <c r="A2" t="s">
        <v>81</v>
      </c>
      <c r="B2">
        <v>51880</v>
      </c>
      <c r="C2">
        <v>2495</v>
      </c>
      <c r="D2">
        <v>2397</v>
      </c>
      <c r="E2">
        <v>383</v>
      </c>
      <c r="F2">
        <v>20384</v>
      </c>
      <c r="G2">
        <v>3603</v>
      </c>
      <c r="H2">
        <v>7809</v>
      </c>
      <c r="I2">
        <v>10085</v>
      </c>
      <c r="J2">
        <v>25323</v>
      </c>
      <c r="K2">
        <v>21005</v>
      </c>
      <c r="L2">
        <v>8505</v>
      </c>
      <c r="M2">
        <v>28113</v>
      </c>
      <c r="N2">
        <v>2218</v>
      </c>
      <c r="O2">
        <v>823</v>
      </c>
      <c r="P2">
        <v>38</v>
      </c>
      <c r="Q2">
        <v>13248</v>
      </c>
      <c r="R2">
        <v>3052</v>
      </c>
      <c r="S2">
        <v>17820</v>
      </c>
      <c r="T2">
        <v>30206</v>
      </c>
      <c r="U2">
        <v>15655</v>
      </c>
      <c r="V2">
        <v>8996</v>
      </c>
      <c r="W2">
        <v>13267</v>
      </c>
      <c r="X2">
        <v>11640</v>
      </c>
      <c r="Y2">
        <v>24697</v>
      </c>
      <c r="Z2">
        <v>7056</v>
      </c>
      <c r="AA2">
        <v>6293</v>
      </c>
      <c r="AB2">
        <v>4446</v>
      </c>
      <c r="AC2">
        <v>2162</v>
      </c>
      <c r="AD2">
        <v>6797</v>
      </c>
      <c r="AE2">
        <v>18472</v>
      </c>
      <c r="AF2">
        <v>41</v>
      </c>
      <c r="AG2">
        <v>3731</v>
      </c>
      <c r="AH2">
        <v>990</v>
      </c>
      <c r="AI2">
        <v>173</v>
      </c>
      <c r="AJ2">
        <v>344</v>
      </c>
      <c r="AK2">
        <v>1328</v>
      </c>
      <c r="AL2">
        <v>4145</v>
      </c>
      <c r="AM2">
        <v>11213</v>
      </c>
      <c r="AN2">
        <v>16032</v>
      </c>
      <c r="AO2">
        <v>6506</v>
      </c>
      <c r="AP2">
        <v>139</v>
      </c>
      <c r="AQ2">
        <v>334</v>
      </c>
      <c r="AR2">
        <v>398</v>
      </c>
      <c r="AS2">
        <v>12436</v>
      </c>
      <c r="AT2">
        <v>662</v>
      </c>
      <c r="AU2">
        <v>3687</v>
      </c>
      <c r="AV2">
        <v>14120</v>
      </c>
      <c r="AW2">
        <v>10304</v>
      </c>
      <c r="AX2">
        <v>3425</v>
      </c>
      <c r="AY2">
        <v>1028</v>
      </c>
      <c r="AZ2">
        <v>1104</v>
      </c>
      <c r="BA2">
        <v>0</v>
      </c>
      <c r="BB2">
        <v>290</v>
      </c>
      <c r="BC2">
        <v>6390</v>
      </c>
      <c r="BD2">
        <v>5820</v>
      </c>
      <c r="BE2">
        <v>29035</v>
      </c>
      <c r="BF2">
        <v>15073</v>
      </c>
      <c r="BG2">
        <v>36031</v>
      </c>
      <c r="BH2">
        <v>9389</v>
      </c>
      <c r="BI2">
        <v>5488</v>
      </c>
      <c r="BJ2">
        <v>7277</v>
      </c>
      <c r="BK2">
        <v>2170</v>
      </c>
      <c r="BL2">
        <v>14049</v>
      </c>
      <c r="BM2">
        <v>4168</v>
      </c>
      <c r="BN2">
        <v>929</v>
      </c>
      <c r="BO2">
        <v>3049</v>
      </c>
      <c r="BP2">
        <v>30898</v>
      </c>
      <c r="BQ2">
        <v>26201</v>
      </c>
      <c r="BR2">
        <v>45</v>
      </c>
      <c r="BS2">
        <v>3276</v>
      </c>
      <c r="BT2">
        <v>2992</v>
      </c>
      <c r="BU2">
        <v>1041</v>
      </c>
      <c r="BV2">
        <v>8413</v>
      </c>
      <c r="BW2">
        <v>18013</v>
      </c>
      <c r="BX2" t="s">
        <v>82</v>
      </c>
      <c r="BY2" t="s">
        <v>83</v>
      </c>
      <c r="BZ2" t="s">
        <v>84</v>
      </c>
      <c r="CA2" t="s">
        <v>85</v>
      </c>
      <c r="CB2" t="s">
        <v>86</v>
      </c>
      <c r="CC2" t="s">
        <v>87</v>
      </c>
    </row>
    <row r="3" spans="1:81" x14ac:dyDescent="0.35">
      <c r="A3" t="s">
        <v>88</v>
      </c>
      <c r="B3">
        <v>5715</v>
      </c>
      <c r="C3">
        <v>0</v>
      </c>
      <c r="D3">
        <v>1665</v>
      </c>
      <c r="E3">
        <v>799</v>
      </c>
      <c r="F3">
        <v>0</v>
      </c>
      <c r="G3">
        <v>267</v>
      </c>
      <c r="H3">
        <v>1031</v>
      </c>
      <c r="I3">
        <v>3855</v>
      </c>
      <c r="J3">
        <v>18309</v>
      </c>
      <c r="K3">
        <v>137</v>
      </c>
      <c r="L3">
        <v>83</v>
      </c>
      <c r="M3">
        <v>2950</v>
      </c>
      <c r="N3">
        <v>2133</v>
      </c>
      <c r="O3">
        <v>1498</v>
      </c>
      <c r="P3">
        <v>0</v>
      </c>
      <c r="Q3">
        <v>3681</v>
      </c>
      <c r="R3">
        <v>63</v>
      </c>
      <c r="S3">
        <v>4416</v>
      </c>
      <c r="T3">
        <v>5504</v>
      </c>
      <c r="U3">
        <v>816</v>
      </c>
      <c r="V3">
        <v>4108</v>
      </c>
      <c r="W3">
        <v>4817</v>
      </c>
      <c r="X3">
        <v>187</v>
      </c>
      <c r="Y3">
        <v>2110</v>
      </c>
      <c r="Z3">
        <v>661</v>
      </c>
      <c r="AA3">
        <v>568</v>
      </c>
      <c r="AB3">
        <v>81</v>
      </c>
      <c r="AC3">
        <v>2683</v>
      </c>
      <c r="AD3">
        <v>428</v>
      </c>
      <c r="AE3">
        <v>28</v>
      </c>
      <c r="AF3">
        <v>0</v>
      </c>
      <c r="AG3">
        <v>46</v>
      </c>
      <c r="AH3">
        <v>8</v>
      </c>
      <c r="AI3">
        <v>186</v>
      </c>
      <c r="AJ3">
        <v>786</v>
      </c>
      <c r="AK3">
        <v>10471</v>
      </c>
      <c r="AL3">
        <v>0</v>
      </c>
      <c r="AM3">
        <v>0</v>
      </c>
      <c r="AN3">
        <v>1092</v>
      </c>
      <c r="AO3">
        <v>372</v>
      </c>
      <c r="AP3">
        <v>2</v>
      </c>
      <c r="AQ3">
        <v>0</v>
      </c>
      <c r="AR3">
        <v>0</v>
      </c>
      <c r="AS3">
        <v>9</v>
      </c>
      <c r="AT3">
        <v>22</v>
      </c>
      <c r="AU3">
        <v>668</v>
      </c>
      <c r="AV3">
        <v>70</v>
      </c>
      <c r="AW3">
        <v>861</v>
      </c>
      <c r="AX3">
        <v>15</v>
      </c>
      <c r="AY3">
        <v>534</v>
      </c>
      <c r="AZ3">
        <v>0</v>
      </c>
      <c r="BA3">
        <v>0</v>
      </c>
      <c r="BB3">
        <v>14</v>
      </c>
      <c r="BC3">
        <v>2434</v>
      </c>
      <c r="BD3">
        <v>484</v>
      </c>
      <c r="BE3">
        <v>15315</v>
      </c>
      <c r="BF3">
        <v>632</v>
      </c>
      <c r="BG3">
        <v>29</v>
      </c>
      <c r="BH3">
        <v>18</v>
      </c>
      <c r="BI3">
        <v>75</v>
      </c>
      <c r="BJ3">
        <v>57</v>
      </c>
      <c r="BK3">
        <v>86</v>
      </c>
      <c r="BL3">
        <v>329</v>
      </c>
      <c r="BM3">
        <v>1290</v>
      </c>
      <c r="BN3">
        <v>4</v>
      </c>
      <c r="BO3">
        <v>2123</v>
      </c>
      <c r="BP3">
        <v>912</v>
      </c>
      <c r="BQ3">
        <v>1405</v>
      </c>
      <c r="BR3">
        <v>0</v>
      </c>
      <c r="BS3">
        <v>1792</v>
      </c>
      <c r="BT3">
        <v>7</v>
      </c>
      <c r="BU3">
        <v>0</v>
      </c>
      <c r="BV3">
        <v>2159</v>
      </c>
      <c r="BW3">
        <v>291</v>
      </c>
      <c r="BX3" t="s">
        <v>82</v>
      </c>
      <c r="BY3" t="s">
        <v>89</v>
      </c>
      <c r="BZ3" t="s">
        <v>90</v>
      </c>
      <c r="CA3" t="s">
        <v>91</v>
      </c>
      <c r="CB3" t="s">
        <v>92</v>
      </c>
      <c r="CC3" t="s">
        <v>93</v>
      </c>
    </row>
    <row r="4" spans="1:81" x14ac:dyDescent="0.35">
      <c r="A4" t="s">
        <v>94</v>
      </c>
      <c r="B4">
        <v>73</v>
      </c>
      <c r="C4">
        <v>0</v>
      </c>
      <c r="D4">
        <v>49</v>
      </c>
      <c r="E4">
        <v>132</v>
      </c>
      <c r="F4">
        <v>57</v>
      </c>
      <c r="G4">
        <v>753</v>
      </c>
      <c r="H4">
        <v>57</v>
      </c>
      <c r="I4">
        <v>70</v>
      </c>
      <c r="J4">
        <v>58</v>
      </c>
      <c r="K4">
        <v>861</v>
      </c>
      <c r="L4">
        <v>64</v>
      </c>
      <c r="M4">
        <v>72</v>
      </c>
      <c r="N4">
        <v>109</v>
      </c>
      <c r="O4">
        <v>273</v>
      </c>
      <c r="P4">
        <v>0</v>
      </c>
      <c r="Q4">
        <v>790</v>
      </c>
      <c r="R4">
        <v>1274</v>
      </c>
      <c r="S4">
        <v>0</v>
      </c>
      <c r="T4">
        <v>75</v>
      </c>
      <c r="U4">
        <v>0</v>
      </c>
      <c r="V4">
        <v>0</v>
      </c>
      <c r="W4">
        <v>62</v>
      </c>
      <c r="X4">
        <v>56</v>
      </c>
      <c r="Y4">
        <v>1127</v>
      </c>
      <c r="Z4">
        <v>143</v>
      </c>
      <c r="AA4">
        <v>95</v>
      </c>
      <c r="AB4">
        <v>366</v>
      </c>
      <c r="AC4">
        <v>0</v>
      </c>
      <c r="AD4">
        <v>238</v>
      </c>
      <c r="AE4">
        <v>198</v>
      </c>
      <c r="AF4">
        <v>145</v>
      </c>
      <c r="AG4">
        <v>203</v>
      </c>
      <c r="AH4">
        <v>576</v>
      </c>
      <c r="AI4">
        <v>132</v>
      </c>
      <c r="AJ4">
        <v>33</v>
      </c>
      <c r="AK4">
        <v>116</v>
      </c>
      <c r="AL4">
        <v>0</v>
      </c>
      <c r="AM4">
        <v>0</v>
      </c>
      <c r="AN4">
        <v>228</v>
      </c>
      <c r="AO4">
        <v>112</v>
      </c>
      <c r="AP4">
        <v>0</v>
      </c>
      <c r="AQ4">
        <v>0</v>
      </c>
      <c r="AR4">
        <v>28</v>
      </c>
      <c r="AS4">
        <v>216</v>
      </c>
      <c r="AT4">
        <v>82</v>
      </c>
      <c r="AU4">
        <v>93</v>
      </c>
      <c r="AV4">
        <v>63</v>
      </c>
      <c r="AW4">
        <v>45</v>
      </c>
      <c r="AX4">
        <v>0</v>
      </c>
      <c r="AY4">
        <v>73</v>
      </c>
      <c r="AZ4">
        <v>120</v>
      </c>
      <c r="BA4">
        <v>171</v>
      </c>
      <c r="BB4">
        <v>0</v>
      </c>
      <c r="BC4">
        <v>230</v>
      </c>
      <c r="BD4">
        <v>0</v>
      </c>
      <c r="BE4">
        <v>56</v>
      </c>
      <c r="BF4">
        <v>505</v>
      </c>
      <c r="BG4">
        <v>81</v>
      </c>
      <c r="BH4">
        <v>0</v>
      </c>
      <c r="BI4">
        <v>187</v>
      </c>
      <c r="BJ4">
        <v>101</v>
      </c>
      <c r="BK4">
        <v>2721</v>
      </c>
      <c r="BL4">
        <v>78</v>
      </c>
      <c r="BM4">
        <v>132</v>
      </c>
      <c r="BN4">
        <v>1592</v>
      </c>
      <c r="BO4">
        <v>283</v>
      </c>
      <c r="BP4">
        <v>201</v>
      </c>
      <c r="BQ4">
        <v>330</v>
      </c>
      <c r="BR4">
        <v>917</v>
      </c>
      <c r="BS4">
        <v>107</v>
      </c>
      <c r="BT4">
        <v>0</v>
      </c>
      <c r="BU4">
        <v>51</v>
      </c>
      <c r="BV4">
        <v>102</v>
      </c>
      <c r="BW4">
        <v>0</v>
      </c>
      <c r="BX4" t="s">
        <v>82</v>
      </c>
      <c r="BY4" t="s">
        <v>83</v>
      </c>
      <c r="BZ4" t="s">
        <v>95</v>
      </c>
      <c r="CA4" t="s">
        <v>96</v>
      </c>
      <c r="CB4" t="s">
        <v>97</v>
      </c>
      <c r="CC4" t="s">
        <v>98</v>
      </c>
    </row>
    <row r="5" spans="1:81" x14ac:dyDescent="0.35">
      <c r="A5" t="s">
        <v>9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899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 t="s">
        <v>82</v>
      </c>
      <c r="BY5" t="s">
        <v>100</v>
      </c>
      <c r="BZ5" t="s">
        <v>101</v>
      </c>
      <c r="CA5" t="s">
        <v>102</v>
      </c>
      <c r="CB5" t="s">
        <v>103</v>
      </c>
      <c r="CC5" t="s">
        <v>104</v>
      </c>
    </row>
    <row r="6" spans="1:81" x14ac:dyDescent="0.35">
      <c r="A6" t="s">
        <v>1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14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 t="s">
        <v>82</v>
      </c>
      <c r="BY6" t="s">
        <v>89</v>
      </c>
      <c r="BZ6" t="s">
        <v>90</v>
      </c>
      <c r="CA6" t="s">
        <v>106</v>
      </c>
      <c r="CB6" t="s">
        <v>107</v>
      </c>
      <c r="CC6" t="s">
        <v>87</v>
      </c>
    </row>
    <row r="7" spans="1:81" x14ac:dyDescent="0.35">
      <c r="A7" t="s">
        <v>10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14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 t="s">
        <v>82</v>
      </c>
      <c r="BY7" t="s">
        <v>83</v>
      </c>
      <c r="BZ7" t="s">
        <v>95</v>
      </c>
      <c r="CA7" t="s">
        <v>109</v>
      </c>
      <c r="CB7" t="s">
        <v>110</v>
      </c>
      <c r="CC7" t="s">
        <v>87</v>
      </c>
    </row>
    <row r="8" spans="1:81" x14ac:dyDescent="0.35">
      <c r="A8" t="s">
        <v>111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14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 t="s">
        <v>82</v>
      </c>
      <c r="BY8" t="s">
        <v>112</v>
      </c>
      <c r="BZ8" t="s">
        <v>87</v>
      </c>
      <c r="CA8" t="s">
        <v>87</v>
      </c>
      <c r="CB8" t="s">
        <v>87</v>
      </c>
      <c r="CC8" t="s">
        <v>87</v>
      </c>
    </row>
    <row r="9" spans="1:81" x14ac:dyDescent="0.35">
      <c r="A9" t="s">
        <v>1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14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 t="s">
        <v>82</v>
      </c>
      <c r="BY9" t="s">
        <v>114</v>
      </c>
      <c r="BZ9" t="s">
        <v>115</v>
      </c>
      <c r="CA9" t="s">
        <v>116</v>
      </c>
      <c r="CB9" t="s">
        <v>117</v>
      </c>
      <c r="CC9" t="s">
        <v>118</v>
      </c>
    </row>
    <row r="10" spans="1:81" x14ac:dyDescent="0.35">
      <c r="A10" t="s">
        <v>119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14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t="s">
        <v>82</v>
      </c>
      <c r="BY10" t="s">
        <v>83</v>
      </c>
      <c r="BZ10" t="s">
        <v>84</v>
      </c>
      <c r="CA10" t="s">
        <v>120</v>
      </c>
      <c r="CB10" t="s">
        <v>121</v>
      </c>
      <c r="CC10" t="s">
        <v>87</v>
      </c>
    </row>
    <row r="11" spans="1:81" x14ac:dyDescent="0.35">
      <c r="A11" t="s">
        <v>12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14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t="s">
        <v>82</v>
      </c>
      <c r="BY11" t="s">
        <v>83</v>
      </c>
      <c r="BZ11" t="s">
        <v>95</v>
      </c>
      <c r="CA11" t="s">
        <v>123</v>
      </c>
      <c r="CB11" t="s">
        <v>87</v>
      </c>
      <c r="CC11" t="s">
        <v>87</v>
      </c>
    </row>
    <row r="12" spans="1:81" x14ac:dyDescent="0.35">
      <c r="A12" t="s">
        <v>12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4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 t="s">
        <v>82</v>
      </c>
      <c r="BY12" t="s">
        <v>89</v>
      </c>
      <c r="BZ12" t="s">
        <v>125</v>
      </c>
      <c r="CA12" t="s">
        <v>126</v>
      </c>
      <c r="CB12" t="s">
        <v>127</v>
      </c>
      <c r="CC12" t="s">
        <v>128</v>
      </c>
    </row>
    <row r="13" spans="1:81" x14ac:dyDescent="0.35">
      <c r="A13" t="s">
        <v>129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4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t="s">
        <v>82</v>
      </c>
      <c r="BY13" t="s">
        <v>100</v>
      </c>
      <c r="BZ13" t="s">
        <v>101</v>
      </c>
      <c r="CA13" t="s">
        <v>102</v>
      </c>
      <c r="CB13" t="s">
        <v>130</v>
      </c>
      <c r="CC13" t="s">
        <v>131</v>
      </c>
    </row>
    <row r="14" spans="1:81" x14ac:dyDescent="0.35">
      <c r="A14" t="s">
        <v>13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14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 t="s">
        <v>82</v>
      </c>
      <c r="BY14" t="s">
        <v>133</v>
      </c>
      <c r="BZ14" t="s">
        <v>134</v>
      </c>
      <c r="CA14" t="s">
        <v>135</v>
      </c>
      <c r="CB14" t="s">
        <v>136</v>
      </c>
      <c r="CC14" t="s">
        <v>137</v>
      </c>
    </row>
    <row r="15" spans="1:81" x14ac:dyDescent="0.35">
      <c r="A15" t="s">
        <v>138</v>
      </c>
      <c r="B15">
        <v>0</v>
      </c>
      <c r="C15">
        <v>97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0</v>
      </c>
      <c r="L15">
        <v>49</v>
      </c>
      <c r="M15">
        <v>13</v>
      </c>
      <c r="N15">
        <v>0</v>
      </c>
      <c r="O15">
        <v>0</v>
      </c>
      <c r="P15">
        <v>21</v>
      </c>
      <c r="Q15">
        <v>0</v>
      </c>
      <c r="R15">
        <v>5</v>
      </c>
      <c r="S15">
        <v>0</v>
      </c>
      <c r="T15">
        <v>0</v>
      </c>
      <c r="U15">
        <v>18</v>
      </c>
      <c r="V15">
        <v>0</v>
      </c>
      <c r="W15">
        <v>0</v>
      </c>
      <c r="X15">
        <v>0</v>
      </c>
      <c r="Y15">
        <v>14</v>
      </c>
      <c r="Z15">
        <v>16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21</v>
      </c>
      <c r="AI15">
        <v>0</v>
      </c>
      <c r="AJ15">
        <v>0</v>
      </c>
      <c r="AK15">
        <v>21</v>
      </c>
      <c r="AL15">
        <v>0</v>
      </c>
      <c r="AM15">
        <v>44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89</v>
      </c>
      <c r="AT15">
        <v>0</v>
      </c>
      <c r="AU15">
        <v>0</v>
      </c>
      <c r="AV15">
        <v>35</v>
      </c>
      <c r="AW15">
        <v>0</v>
      </c>
      <c r="AX15">
        <v>85</v>
      </c>
      <c r="AY15">
        <v>18</v>
      </c>
      <c r="AZ15">
        <v>0</v>
      </c>
      <c r="BA15">
        <v>17</v>
      </c>
      <c r="BB15">
        <v>0</v>
      </c>
      <c r="BC15">
        <v>0</v>
      </c>
      <c r="BD15">
        <v>14</v>
      </c>
      <c r="BE15">
        <v>0</v>
      </c>
      <c r="BF15">
        <v>0</v>
      </c>
      <c r="BG15">
        <v>0</v>
      </c>
      <c r="BH15">
        <v>93</v>
      </c>
      <c r="BI15">
        <v>0</v>
      </c>
      <c r="BJ15">
        <v>29</v>
      </c>
      <c r="BK15">
        <v>10</v>
      </c>
      <c r="BL15">
        <v>60</v>
      </c>
      <c r="BM15">
        <v>119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 t="s">
        <v>82</v>
      </c>
      <c r="BY15" t="s">
        <v>114</v>
      </c>
      <c r="BZ15" t="s">
        <v>115</v>
      </c>
      <c r="CA15" t="s">
        <v>139</v>
      </c>
      <c r="CB15" t="s">
        <v>140</v>
      </c>
      <c r="CC15" t="s">
        <v>141</v>
      </c>
    </row>
    <row r="16" spans="1:81" x14ac:dyDescent="0.35">
      <c r="A16" t="s">
        <v>14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14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 t="s">
        <v>82</v>
      </c>
      <c r="BY16" t="s">
        <v>143</v>
      </c>
      <c r="BZ16" t="s">
        <v>144</v>
      </c>
      <c r="CA16" t="s">
        <v>145</v>
      </c>
      <c r="CB16" t="s">
        <v>146</v>
      </c>
      <c r="CC16" t="s">
        <v>147</v>
      </c>
    </row>
    <row r="17" spans="1:81" x14ac:dyDescent="0.35">
      <c r="A17" t="s">
        <v>148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14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 t="s">
        <v>82</v>
      </c>
      <c r="BY17" t="s">
        <v>89</v>
      </c>
      <c r="BZ17" t="s">
        <v>90</v>
      </c>
      <c r="CA17" t="s">
        <v>91</v>
      </c>
      <c r="CB17" t="s">
        <v>92</v>
      </c>
      <c r="CC17" t="s">
        <v>149</v>
      </c>
    </row>
    <row r="18" spans="1:81" x14ac:dyDescent="0.35">
      <c r="A18" t="s">
        <v>15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4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 t="s">
        <v>82</v>
      </c>
      <c r="BY18" t="s">
        <v>114</v>
      </c>
      <c r="BZ18" t="s">
        <v>115</v>
      </c>
      <c r="CA18" t="s">
        <v>151</v>
      </c>
      <c r="CB18" t="s">
        <v>152</v>
      </c>
      <c r="CC18" t="s">
        <v>87</v>
      </c>
    </row>
    <row r="19" spans="1:81" x14ac:dyDescent="0.35">
      <c r="A19" t="s">
        <v>15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4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 t="s">
        <v>82</v>
      </c>
      <c r="BY19" t="s">
        <v>83</v>
      </c>
      <c r="BZ19" t="s">
        <v>84</v>
      </c>
      <c r="CA19" t="s">
        <v>154</v>
      </c>
      <c r="CB19" t="s">
        <v>87</v>
      </c>
      <c r="CC19" t="s">
        <v>87</v>
      </c>
    </row>
    <row r="20" spans="1:81" x14ac:dyDescent="0.35">
      <c r="A20" t="s">
        <v>155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14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 t="s">
        <v>82</v>
      </c>
      <c r="BY20" t="s">
        <v>156</v>
      </c>
      <c r="BZ20" t="s">
        <v>157</v>
      </c>
      <c r="CA20" t="s">
        <v>158</v>
      </c>
      <c r="CB20" t="s">
        <v>159</v>
      </c>
      <c r="CC20" t="s">
        <v>160</v>
      </c>
    </row>
    <row r="21" spans="1:81" x14ac:dyDescent="0.35">
      <c r="A21" t="s">
        <v>16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14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t="s">
        <v>82</v>
      </c>
      <c r="BY21" t="s">
        <v>100</v>
      </c>
      <c r="BZ21" t="s">
        <v>101</v>
      </c>
      <c r="CA21" t="s">
        <v>102</v>
      </c>
      <c r="CB21" t="s">
        <v>130</v>
      </c>
      <c r="CC21" t="s">
        <v>162</v>
      </c>
    </row>
    <row r="22" spans="1:81" x14ac:dyDescent="0.35">
      <c r="A22" t="s">
        <v>163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14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t="s">
        <v>82</v>
      </c>
      <c r="BY22" t="s">
        <v>100</v>
      </c>
      <c r="BZ22" t="s">
        <v>164</v>
      </c>
      <c r="CA22" t="s">
        <v>165</v>
      </c>
      <c r="CB22" t="s">
        <v>87</v>
      </c>
      <c r="CC22" t="s">
        <v>87</v>
      </c>
    </row>
    <row r="23" spans="1:81" x14ac:dyDescent="0.35">
      <c r="A23" t="s">
        <v>166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4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 t="s">
        <v>82</v>
      </c>
      <c r="BY23" t="s">
        <v>167</v>
      </c>
      <c r="BZ23" t="s">
        <v>87</v>
      </c>
      <c r="CA23" t="s">
        <v>87</v>
      </c>
      <c r="CB23" t="s">
        <v>87</v>
      </c>
      <c r="CC23" t="s">
        <v>87</v>
      </c>
    </row>
    <row r="24" spans="1:81" x14ac:dyDescent="0.35">
      <c r="A24" t="s">
        <v>16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14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 t="s">
        <v>82</v>
      </c>
      <c r="BY24" t="s">
        <v>114</v>
      </c>
      <c r="BZ24" t="s">
        <v>115</v>
      </c>
      <c r="CA24" t="s">
        <v>139</v>
      </c>
      <c r="CB24" t="s">
        <v>140</v>
      </c>
      <c r="CC24" t="s">
        <v>169</v>
      </c>
    </row>
    <row r="25" spans="1:81" x14ac:dyDescent="0.35">
      <c r="A25" t="s">
        <v>17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13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6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6</v>
      </c>
      <c r="AN25">
        <v>0</v>
      </c>
      <c r="AO25">
        <v>50</v>
      </c>
      <c r="AP25">
        <v>3</v>
      </c>
      <c r="AQ25">
        <v>0</v>
      </c>
      <c r="AR25">
        <v>0</v>
      </c>
      <c r="AS25">
        <v>628</v>
      </c>
      <c r="AT25">
        <v>9</v>
      </c>
      <c r="AU25">
        <v>0</v>
      </c>
      <c r="AV25">
        <v>71</v>
      </c>
      <c r="AW25">
        <v>0</v>
      </c>
      <c r="AX25">
        <v>0</v>
      </c>
      <c r="AY25">
        <v>0</v>
      </c>
      <c r="AZ25">
        <v>25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9</v>
      </c>
      <c r="BT25">
        <v>0</v>
      </c>
      <c r="BU25">
        <v>67</v>
      </c>
      <c r="BV25">
        <v>0</v>
      </c>
      <c r="BW25">
        <v>0</v>
      </c>
      <c r="BX25" t="s">
        <v>82</v>
      </c>
      <c r="BY25" t="s">
        <v>114</v>
      </c>
      <c r="BZ25" t="s">
        <v>115</v>
      </c>
      <c r="CA25" t="s">
        <v>116</v>
      </c>
      <c r="CB25" t="s">
        <v>171</v>
      </c>
      <c r="CC25" t="s">
        <v>87</v>
      </c>
    </row>
    <row r="26" spans="1:81" x14ac:dyDescent="0.35">
      <c r="A26" t="s">
        <v>172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4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 t="s">
        <v>82</v>
      </c>
      <c r="BY26" t="s">
        <v>100</v>
      </c>
      <c r="BZ26" t="s">
        <v>101</v>
      </c>
      <c r="CA26" t="s">
        <v>173</v>
      </c>
      <c r="CB26" t="s">
        <v>174</v>
      </c>
      <c r="CC26" t="s">
        <v>87</v>
      </c>
    </row>
    <row r="27" spans="1:81" x14ac:dyDescent="0.35">
      <c r="A27" t="s">
        <v>17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4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 t="s">
        <v>82</v>
      </c>
      <c r="BY27" t="s">
        <v>133</v>
      </c>
      <c r="BZ27" t="s">
        <v>134</v>
      </c>
      <c r="CA27" t="s">
        <v>176</v>
      </c>
      <c r="CB27" t="s">
        <v>177</v>
      </c>
      <c r="CC27" t="s">
        <v>178</v>
      </c>
    </row>
    <row r="28" spans="1:81" x14ac:dyDescent="0.35">
      <c r="A28" t="s">
        <v>17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4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 t="s">
        <v>82</v>
      </c>
      <c r="BY28" t="s">
        <v>180</v>
      </c>
      <c r="BZ28" t="s">
        <v>181</v>
      </c>
      <c r="CA28" t="s">
        <v>182</v>
      </c>
      <c r="CB28" t="s">
        <v>87</v>
      </c>
      <c r="CC28" t="s">
        <v>87</v>
      </c>
    </row>
    <row r="29" spans="1:81" x14ac:dyDescent="0.35">
      <c r="A29" t="s">
        <v>18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4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 t="s">
        <v>82</v>
      </c>
      <c r="BY29" t="s">
        <v>83</v>
      </c>
      <c r="BZ29" t="s">
        <v>84</v>
      </c>
      <c r="CA29" t="s">
        <v>184</v>
      </c>
      <c r="CB29" t="s">
        <v>185</v>
      </c>
      <c r="CC29" t="s">
        <v>186</v>
      </c>
    </row>
    <row r="30" spans="1:81" x14ac:dyDescent="0.35">
      <c r="A30" t="s">
        <v>18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1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4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 t="s">
        <v>82</v>
      </c>
      <c r="BY30" t="s">
        <v>156</v>
      </c>
      <c r="BZ30" t="s">
        <v>188</v>
      </c>
      <c r="CA30" t="s">
        <v>87</v>
      </c>
      <c r="CB30" t="s">
        <v>87</v>
      </c>
      <c r="CC30" t="s">
        <v>87</v>
      </c>
    </row>
    <row r="31" spans="1:81" x14ac:dyDescent="0.35">
      <c r="A31" t="s">
        <v>18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8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6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 t="s">
        <v>82</v>
      </c>
      <c r="BY31" t="s">
        <v>83</v>
      </c>
      <c r="BZ31" t="s">
        <v>95</v>
      </c>
      <c r="CA31" t="s">
        <v>96</v>
      </c>
      <c r="CB31" t="s">
        <v>190</v>
      </c>
      <c r="CC31" t="s">
        <v>191</v>
      </c>
    </row>
    <row r="32" spans="1:81" x14ac:dyDescent="0.35">
      <c r="A32" t="s">
        <v>192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14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 t="s">
        <v>82</v>
      </c>
      <c r="BY32" t="s">
        <v>83</v>
      </c>
      <c r="BZ32" t="s">
        <v>95</v>
      </c>
      <c r="CA32" t="s">
        <v>96</v>
      </c>
      <c r="CB32" t="s">
        <v>193</v>
      </c>
      <c r="CC32" t="s">
        <v>194</v>
      </c>
    </row>
    <row r="33" spans="1:81" x14ac:dyDescent="0.35">
      <c r="A33" t="s">
        <v>195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14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 t="s">
        <v>82</v>
      </c>
      <c r="BY33" t="s">
        <v>133</v>
      </c>
      <c r="BZ33" t="s">
        <v>196</v>
      </c>
      <c r="CA33" t="s">
        <v>197</v>
      </c>
      <c r="CB33" t="s">
        <v>198</v>
      </c>
      <c r="CC33" t="s">
        <v>199</v>
      </c>
    </row>
    <row r="34" spans="1:81" x14ac:dyDescent="0.35">
      <c r="A34" t="s">
        <v>20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4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t="s">
        <v>82</v>
      </c>
      <c r="BY34" t="s">
        <v>83</v>
      </c>
      <c r="BZ34" t="s">
        <v>84</v>
      </c>
      <c r="CA34" t="s">
        <v>201</v>
      </c>
      <c r="CB34" t="s">
        <v>202</v>
      </c>
      <c r="CC34" t="s">
        <v>203</v>
      </c>
    </row>
    <row r="35" spans="1:81" x14ac:dyDescent="0.35">
      <c r="A35" t="s">
        <v>20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4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t="s">
        <v>82</v>
      </c>
      <c r="BY35" t="s">
        <v>133</v>
      </c>
      <c r="BZ35" t="s">
        <v>134</v>
      </c>
      <c r="CA35" t="s">
        <v>135</v>
      </c>
      <c r="CB35" t="s">
        <v>136</v>
      </c>
      <c r="CC35" t="s">
        <v>137</v>
      </c>
    </row>
    <row r="36" spans="1:81" x14ac:dyDescent="0.35">
      <c r="A36" t="s">
        <v>205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4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 t="s">
        <v>82</v>
      </c>
      <c r="BY36" t="s">
        <v>83</v>
      </c>
      <c r="BZ36" t="s">
        <v>84</v>
      </c>
      <c r="CA36" t="s">
        <v>206</v>
      </c>
      <c r="CB36" t="s">
        <v>207</v>
      </c>
      <c r="CC36" t="s">
        <v>208</v>
      </c>
    </row>
    <row r="37" spans="1:81" x14ac:dyDescent="0.35">
      <c r="A37" t="s">
        <v>20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14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 t="s">
        <v>82</v>
      </c>
      <c r="BY37" t="s">
        <v>210</v>
      </c>
      <c r="BZ37" t="s">
        <v>211</v>
      </c>
      <c r="CA37" t="s">
        <v>87</v>
      </c>
      <c r="CB37" t="s">
        <v>87</v>
      </c>
      <c r="CC37" t="s">
        <v>87</v>
      </c>
    </row>
    <row r="38" spans="1:81" x14ac:dyDescent="0.35">
      <c r="A38" t="s">
        <v>21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4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 t="s">
        <v>82</v>
      </c>
      <c r="BY38" t="s">
        <v>210</v>
      </c>
      <c r="BZ38" t="s">
        <v>213</v>
      </c>
      <c r="CA38" t="s">
        <v>87</v>
      </c>
      <c r="CB38" t="s">
        <v>87</v>
      </c>
      <c r="CC38" t="s">
        <v>87</v>
      </c>
    </row>
    <row r="39" spans="1:81" x14ac:dyDescent="0.35">
      <c r="A39" t="s">
        <v>214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4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 t="s">
        <v>82</v>
      </c>
      <c r="BY39" t="s">
        <v>83</v>
      </c>
      <c r="BZ39" t="s">
        <v>84</v>
      </c>
      <c r="CA39" t="s">
        <v>215</v>
      </c>
      <c r="CB39" t="s">
        <v>216</v>
      </c>
      <c r="CC39" t="s">
        <v>217</v>
      </c>
    </row>
    <row r="40" spans="1:81" x14ac:dyDescent="0.35">
      <c r="A40" t="s">
        <v>21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4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 t="s">
        <v>82</v>
      </c>
      <c r="BY40" t="s">
        <v>83</v>
      </c>
      <c r="BZ40" t="s">
        <v>95</v>
      </c>
      <c r="CA40" t="s">
        <v>96</v>
      </c>
      <c r="CB40" t="s">
        <v>219</v>
      </c>
      <c r="CC40" t="s">
        <v>220</v>
      </c>
    </row>
    <row r="41" spans="1:81" x14ac:dyDescent="0.35">
      <c r="A41" t="s">
        <v>221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14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 t="s">
        <v>82</v>
      </c>
      <c r="BY41" t="s">
        <v>222</v>
      </c>
      <c r="BZ41" t="s">
        <v>223</v>
      </c>
      <c r="CA41" t="s">
        <v>224</v>
      </c>
      <c r="CB41" t="s">
        <v>225</v>
      </c>
      <c r="CC41" t="s">
        <v>226</v>
      </c>
    </row>
    <row r="42" spans="1:81" x14ac:dyDescent="0.35">
      <c r="A42" t="s">
        <v>22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14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 t="s">
        <v>82</v>
      </c>
      <c r="BY42" t="s">
        <v>222</v>
      </c>
      <c r="BZ42" t="s">
        <v>228</v>
      </c>
      <c r="CA42" t="s">
        <v>87</v>
      </c>
      <c r="CB42" t="s">
        <v>87</v>
      </c>
      <c r="CC42" t="s">
        <v>87</v>
      </c>
    </row>
    <row r="43" spans="1:81" x14ac:dyDescent="0.35">
      <c r="A43" t="s">
        <v>22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14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 t="s">
        <v>82</v>
      </c>
      <c r="BY43" t="s">
        <v>210</v>
      </c>
      <c r="BZ43" t="s">
        <v>211</v>
      </c>
      <c r="CA43" t="s">
        <v>87</v>
      </c>
      <c r="CB43" t="s">
        <v>87</v>
      </c>
      <c r="CC43" t="s">
        <v>87</v>
      </c>
    </row>
    <row r="44" spans="1:81" x14ac:dyDescent="0.35">
      <c r="A44" t="s">
        <v>23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229</v>
      </c>
      <c r="AQ44">
        <v>0</v>
      </c>
      <c r="AR44">
        <v>30</v>
      </c>
      <c r="AS44">
        <v>52</v>
      </c>
      <c r="AT44">
        <v>0</v>
      </c>
      <c r="AU44">
        <v>0</v>
      </c>
      <c r="AV44">
        <v>0</v>
      </c>
      <c r="AW44">
        <v>0</v>
      </c>
      <c r="AX44">
        <v>368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85</v>
      </c>
      <c r="BH44">
        <v>78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29</v>
      </c>
      <c r="BS44">
        <v>0</v>
      </c>
      <c r="BT44">
        <v>0</v>
      </c>
      <c r="BU44">
        <v>0</v>
      </c>
      <c r="BV44">
        <v>0</v>
      </c>
      <c r="BW44">
        <v>0</v>
      </c>
      <c r="BX44" t="s">
        <v>82</v>
      </c>
      <c r="BY44" t="s">
        <v>114</v>
      </c>
      <c r="BZ44" t="s">
        <v>115</v>
      </c>
      <c r="CA44" t="s">
        <v>151</v>
      </c>
      <c r="CB44" t="s">
        <v>152</v>
      </c>
      <c r="CC44" t="s">
        <v>231</v>
      </c>
    </row>
    <row r="45" spans="1:81" x14ac:dyDescent="0.35">
      <c r="A45" t="s">
        <v>23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14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 t="s">
        <v>82</v>
      </c>
      <c r="BY45" t="s">
        <v>83</v>
      </c>
      <c r="BZ45" t="s">
        <v>95</v>
      </c>
      <c r="CA45" t="s">
        <v>96</v>
      </c>
      <c r="CB45" t="s">
        <v>193</v>
      </c>
      <c r="CC45" t="s">
        <v>233</v>
      </c>
    </row>
    <row r="46" spans="1:81" x14ac:dyDescent="0.35">
      <c r="A46" t="s">
        <v>234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4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 t="s">
        <v>82</v>
      </c>
      <c r="BY46" t="s">
        <v>83</v>
      </c>
      <c r="BZ46" t="s">
        <v>95</v>
      </c>
      <c r="CA46" t="s">
        <v>96</v>
      </c>
      <c r="CB46" t="s">
        <v>235</v>
      </c>
      <c r="CC46" t="s">
        <v>87</v>
      </c>
    </row>
    <row r="47" spans="1:81" x14ac:dyDescent="0.35">
      <c r="A47" t="s">
        <v>23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14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 t="s">
        <v>82</v>
      </c>
      <c r="BY47" t="s">
        <v>83</v>
      </c>
      <c r="BZ47" t="s">
        <v>95</v>
      </c>
      <c r="CA47" t="s">
        <v>237</v>
      </c>
      <c r="CB47" t="s">
        <v>238</v>
      </c>
      <c r="CC47" t="s">
        <v>239</v>
      </c>
    </row>
    <row r="48" spans="1:81" x14ac:dyDescent="0.35">
      <c r="A48" t="s">
        <v>24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6</v>
      </c>
      <c r="AZ48">
        <v>0</v>
      </c>
      <c r="BA48">
        <v>0</v>
      </c>
      <c r="BB48">
        <v>0</v>
      </c>
      <c r="BC48">
        <v>8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 t="s">
        <v>82</v>
      </c>
      <c r="BY48" t="s">
        <v>180</v>
      </c>
      <c r="BZ48" t="s">
        <v>241</v>
      </c>
      <c r="CA48" t="s">
        <v>242</v>
      </c>
      <c r="CB48" t="s">
        <v>87</v>
      </c>
      <c r="CC48" t="s">
        <v>87</v>
      </c>
    </row>
    <row r="49" spans="1:81" x14ac:dyDescent="0.35">
      <c r="A49" t="s">
        <v>24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6</v>
      </c>
      <c r="AZ49">
        <v>0</v>
      </c>
      <c r="BA49">
        <v>8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 t="s">
        <v>82</v>
      </c>
      <c r="BY49" t="s">
        <v>114</v>
      </c>
      <c r="BZ49" t="s">
        <v>244</v>
      </c>
      <c r="CA49" t="s">
        <v>245</v>
      </c>
      <c r="CB49" t="s">
        <v>246</v>
      </c>
      <c r="CC49" t="s">
        <v>87</v>
      </c>
    </row>
    <row r="50" spans="1:81" x14ac:dyDescent="0.35">
      <c r="A50" t="s">
        <v>24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4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 t="s">
        <v>82</v>
      </c>
      <c r="BY50" t="s">
        <v>100</v>
      </c>
      <c r="BZ50" t="s">
        <v>248</v>
      </c>
      <c r="CA50" t="s">
        <v>249</v>
      </c>
      <c r="CB50" t="s">
        <v>250</v>
      </c>
      <c r="CC50" t="s">
        <v>87</v>
      </c>
    </row>
    <row r="51" spans="1:81" x14ac:dyDescent="0.35">
      <c r="A51" t="s">
        <v>2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4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 t="s">
        <v>82</v>
      </c>
      <c r="BY51" t="s">
        <v>114</v>
      </c>
      <c r="BZ51" t="s">
        <v>115</v>
      </c>
      <c r="CA51" t="s">
        <v>139</v>
      </c>
      <c r="CB51" t="s">
        <v>140</v>
      </c>
      <c r="CC51" t="s">
        <v>252</v>
      </c>
    </row>
    <row r="52" spans="1:81" x14ac:dyDescent="0.35">
      <c r="A52" t="s">
        <v>253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4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 t="s">
        <v>82</v>
      </c>
      <c r="BY52" t="s">
        <v>222</v>
      </c>
      <c r="BZ52" t="s">
        <v>254</v>
      </c>
      <c r="CA52" t="s">
        <v>255</v>
      </c>
      <c r="CB52" t="s">
        <v>256</v>
      </c>
      <c r="CC52" t="s">
        <v>257</v>
      </c>
    </row>
    <row r="53" spans="1:81" x14ac:dyDescent="0.35">
      <c r="A53" t="s">
        <v>258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14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 t="s">
        <v>82</v>
      </c>
      <c r="BY53" t="s">
        <v>89</v>
      </c>
      <c r="BZ53" t="s">
        <v>125</v>
      </c>
      <c r="CA53" t="s">
        <v>259</v>
      </c>
      <c r="CB53" t="s">
        <v>260</v>
      </c>
      <c r="CC53" t="s">
        <v>87</v>
      </c>
    </row>
    <row r="54" spans="1:81" x14ac:dyDescent="0.35">
      <c r="A54" t="s">
        <v>26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4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 t="s">
        <v>82</v>
      </c>
      <c r="BY54" t="s">
        <v>83</v>
      </c>
      <c r="BZ54" t="s">
        <v>95</v>
      </c>
      <c r="CA54" t="s">
        <v>262</v>
      </c>
      <c r="CB54" t="s">
        <v>263</v>
      </c>
      <c r="CC54" t="s">
        <v>264</v>
      </c>
    </row>
    <row r="55" spans="1:81" x14ac:dyDescent="0.35">
      <c r="A55" t="s">
        <v>265</v>
      </c>
      <c r="B55">
        <v>13</v>
      </c>
      <c r="C55">
        <v>0</v>
      </c>
      <c r="D55">
        <v>59</v>
      </c>
      <c r="E55">
        <v>0</v>
      </c>
      <c r="F55">
        <v>0</v>
      </c>
      <c r="G55">
        <v>18</v>
      </c>
      <c r="H55">
        <v>32</v>
      </c>
      <c r="I55">
        <v>0</v>
      </c>
      <c r="J55">
        <v>0</v>
      </c>
      <c r="K55">
        <v>0</v>
      </c>
      <c r="L55">
        <v>61</v>
      </c>
      <c r="M55">
        <v>0</v>
      </c>
      <c r="N55">
        <v>208</v>
      </c>
      <c r="O55">
        <v>0</v>
      </c>
      <c r="P55">
        <v>0</v>
      </c>
      <c r="Q55">
        <v>0</v>
      </c>
      <c r="R55">
        <v>22</v>
      </c>
      <c r="S55">
        <v>0</v>
      </c>
      <c r="T55">
        <v>0</v>
      </c>
      <c r="U55">
        <v>40</v>
      </c>
      <c r="V55">
        <v>0</v>
      </c>
      <c r="W55">
        <v>0</v>
      </c>
      <c r="X55">
        <v>122</v>
      </c>
      <c r="Y55">
        <v>0</v>
      </c>
      <c r="Z55">
        <v>0</v>
      </c>
      <c r="AA55">
        <v>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1</v>
      </c>
      <c r="AL55">
        <v>0</v>
      </c>
      <c r="AM55">
        <v>0</v>
      </c>
      <c r="AN55">
        <v>30</v>
      </c>
      <c r="AO55">
        <v>21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6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50</v>
      </c>
      <c r="BE55">
        <v>0</v>
      </c>
      <c r="BF55">
        <v>36</v>
      </c>
      <c r="BG55">
        <v>0</v>
      </c>
      <c r="BH55">
        <v>0</v>
      </c>
      <c r="BI55">
        <v>0</v>
      </c>
      <c r="BJ55">
        <v>7</v>
      </c>
      <c r="BK55">
        <v>7</v>
      </c>
      <c r="BL55">
        <v>9</v>
      </c>
      <c r="BM55">
        <v>36</v>
      </c>
      <c r="BN55">
        <v>0</v>
      </c>
      <c r="BO55">
        <v>16</v>
      </c>
      <c r="BP55">
        <v>0</v>
      </c>
      <c r="BQ55">
        <v>0</v>
      </c>
      <c r="BR55">
        <v>0</v>
      </c>
      <c r="BS55">
        <v>11</v>
      </c>
      <c r="BT55">
        <v>0</v>
      </c>
      <c r="BU55">
        <v>0</v>
      </c>
      <c r="BV55">
        <v>14</v>
      </c>
      <c r="BW55">
        <v>52</v>
      </c>
      <c r="BX55" t="s">
        <v>82</v>
      </c>
      <c r="BY55" t="s">
        <v>266</v>
      </c>
      <c r="BZ55" t="s">
        <v>267</v>
      </c>
      <c r="CA55" t="s">
        <v>87</v>
      </c>
      <c r="CB55" t="s">
        <v>87</v>
      </c>
      <c r="CC55" t="s">
        <v>87</v>
      </c>
    </row>
    <row r="56" spans="1:81" x14ac:dyDescent="0.35">
      <c r="A56" t="s">
        <v>26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14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 t="s">
        <v>82</v>
      </c>
      <c r="BY56" t="s">
        <v>83</v>
      </c>
      <c r="BZ56" t="s">
        <v>95</v>
      </c>
      <c r="CA56" t="s">
        <v>237</v>
      </c>
      <c r="CB56" t="s">
        <v>238</v>
      </c>
      <c r="CC56" t="s">
        <v>239</v>
      </c>
    </row>
    <row r="57" spans="1:81" x14ac:dyDescent="0.35">
      <c r="A57" t="s">
        <v>26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4</v>
      </c>
      <c r="BA57">
        <v>0</v>
      </c>
      <c r="BB57">
        <v>1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 t="s">
        <v>82</v>
      </c>
      <c r="BY57" t="s">
        <v>89</v>
      </c>
      <c r="BZ57" t="s">
        <v>125</v>
      </c>
      <c r="CA57" t="s">
        <v>259</v>
      </c>
      <c r="CB57" t="s">
        <v>260</v>
      </c>
      <c r="CC57" t="s">
        <v>270</v>
      </c>
    </row>
    <row r="58" spans="1:81" x14ac:dyDescent="0.35">
      <c r="A58" t="s">
        <v>271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5</v>
      </c>
      <c r="BP58">
        <v>0</v>
      </c>
      <c r="BQ58">
        <v>0</v>
      </c>
      <c r="BR58">
        <v>4</v>
      </c>
      <c r="BS58">
        <v>0</v>
      </c>
      <c r="BT58">
        <v>0</v>
      </c>
      <c r="BU58">
        <v>0</v>
      </c>
      <c r="BV58">
        <v>2</v>
      </c>
      <c r="BW58">
        <v>0</v>
      </c>
      <c r="BX58" t="s">
        <v>82</v>
      </c>
      <c r="BY58" t="s">
        <v>156</v>
      </c>
      <c r="BZ58" t="s">
        <v>188</v>
      </c>
      <c r="CA58" t="s">
        <v>87</v>
      </c>
      <c r="CB58" t="s">
        <v>87</v>
      </c>
      <c r="CC58" t="s">
        <v>87</v>
      </c>
    </row>
    <row r="59" spans="1:81" x14ac:dyDescent="0.35">
      <c r="A59" t="s">
        <v>272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4</v>
      </c>
      <c r="BI59">
        <v>0</v>
      </c>
      <c r="BJ59">
        <v>0</v>
      </c>
      <c r="BK59">
        <v>0</v>
      </c>
      <c r="BL59">
        <v>7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 t="s">
        <v>82</v>
      </c>
      <c r="BY59" t="s">
        <v>100</v>
      </c>
      <c r="BZ59" t="s">
        <v>273</v>
      </c>
      <c r="CA59" t="s">
        <v>274</v>
      </c>
      <c r="CB59" t="s">
        <v>275</v>
      </c>
      <c r="CC59" t="s">
        <v>87</v>
      </c>
    </row>
    <row r="60" spans="1:81" x14ac:dyDescent="0.35">
      <c r="A60" t="s">
        <v>276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4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 t="s">
        <v>82</v>
      </c>
      <c r="BY60" t="s">
        <v>277</v>
      </c>
      <c r="BZ60" t="s">
        <v>278</v>
      </c>
      <c r="CA60" t="s">
        <v>279</v>
      </c>
      <c r="CB60" t="s">
        <v>280</v>
      </c>
      <c r="CC60" t="s">
        <v>87</v>
      </c>
    </row>
    <row r="61" spans="1:81" x14ac:dyDescent="0.35">
      <c r="A61" t="s">
        <v>28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4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 t="s">
        <v>82</v>
      </c>
      <c r="BY61" t="s">
        <v>114</v>
      </c>
      <c r="BZ61" t="s">
        <v>115</v>
      </c>
      <c r="CA61" t="s">
        <v>151</v>
      </c>
      <c r="CB61" t="s">
        <v>282</v>
      </c>
      <c r="CC61" t="s">
        <v>87</v>
      </c>
    </row>
    <row r="62" spans="1:81" x14ac:dyDescent="0.35">
      <c r="A62" t="s">
        <v>283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14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 t="s">
        <v>82</v>
      </c>
      <c r="BY62" t="s">
        <v>100</v>
      </c>
      <c r="BZ62" t="s">
        <v>101</v>
      </c>
      <c r="CA62" t="s">
        <v>173</v>
      </c>
      <c r="CB62" t="s">
        <v>174</v>
      </c>
      <c r="CC62" t="s">
        <v>87</v>
      </c>
    </row>
    <row r="63" spans="1:81" x14ac:dyDescent="0.35">
      <c r="A63" t="s">
        <v>284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4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 t="s">
        <v>82</v>
      </c>
      <c r="BY63" t="s">
        <v>83</v>
      </c>
      <c r="BZ63" t="s">
        <v>95</v>
      </c>
      <c r="CA63" t="s">
        <v>285</v>
      </c>
      <c r="CB63" t="s">
        <v>87</v>
      </c>
      <c r="CC63" t="s">
        <v>87</v>
      </c>
    </row>
    <row r="64" spans="1:81" x14ac:dyDescent="0.35">
      <c r="A64" t="s">
        <v>286</v>
      </c>
      <c r="B64">
        <v>4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5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26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337</v>
      </c>
      <c r="AM64">
        <v>59</v>
      </c>
      <c r="AN64">
        <v>0</v>
      </c>
      <c r="AO64">
        <v>84</v>
      </c>
      <c r="AP64">
        <v>0</v>
      </c>
      <c r="AQ64">
        <v>0</v>
      </c>
      <c r="AR64">
        <v>0</v>
      </c>
      <c r="AS64">
        <v>0</v>
      </c>
      <c r="AT64">
        <v>27</v>
      </c>
      <c r="AU64">
        <v>0</v>
      </c>
      <c r="AV64">
        <v>0</v>
      </c>
      <c r="AW64">
        <v>0</v>
      </c>
      <c r="AX64">
        <v>36</v>
      </c>
      <c r="AY64">
        <v>0</v>
      </c>
      <c r="AZ64">
        <v>34</v>
      </c>
      <c r="BA64">
        <v>0</v>
      </c>
      <c r="BB64">
        <v>59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09</v>
      </c>
      <c r="BN64">
        <v>0</v>
      </c>
      <c r="BO64">
        <v>0</v>
      </c>
      <c r="BP64">
        <v>18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 t="s">
        <v>82</v>
      </c>
      <c r="BY64" t="s">
        <v>114</v>
      </c>
      <c r="BZ64" t="s">
        <v>115</v>
      </c>
      <c r="CA64" t="s">
        <v>139</v>
      </c>
      <c r="CB64" t="s">
        <v>140</v>
      </c>
      <c r="CC64" t="s">
        <v>141</v>
      </c>
    </row>
    <row r="65" spans="1:81" x14ac:dyDescent="0.35">
      <c r="A65" t="s">
        <v>287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14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 t="s">
        <v>82</v>
      </c>
      <c r="BY65" t="s">
        <v>180</v>
      </c>
      <c r="BZ65" t="s">
        <v>241</v>
      </c>
      <c r="CA65" t="s">
        <v>242</v>
      </c>
      <c r="CB65" t="s">
        <v>87</v>
      </c>
      <c r="CC65" t="s">
        <v>87</v>
      </c>
    </row>
    <row r="66" spans="1:81" x14ac:dyDescent="0.35">
      <c r="A66" t="s">
        <v>288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14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 t="s">
        <v>82</v>
      </c>
      <c r="BY66" t="s">
        <v>83</v>
      </c>
      <c r="BZ66" t="s">
        <v>95</v>
      </c>
      <c r="CA66" t="s">
        <v>96</v>
      </c>
      <c r="CB66" t="s">
        <v>289</v>
      </c>
      <c r="CC66" t="s">
        <v>87</v>
      </c>
    </row>
    <row r="67" spans="1:81" x14ac:dyDescent="0.35">
      <c r="A67" t="s">
        <v>29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4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 t="s">
        <v>82</v>
      </c>
      <c r="BY67" t="s">
        <v>83</v>
      </c>
      <c r="BZ67" t="s">
        <v>95</v>
      </c>
      <c r="CA67" t="s">
        <v>291</v>
      </c>
      <c r="CB67" t="s">
        <v>292</v>
      </c>
      <c r="CC67" t="s">
        <v>293</v>
      </c>
    </row>
    <row r="68" spans="1:81" x14ac:dyDescent="0.35">
      <c r="A68" t="s">
        <v>294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14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 t="s">
        <v>82</v>
      </c>
      <c r="BY68" t="s">
        <v>295</v>
      </c>
      <c r="BZ68" t="s">
        <v>87</v>
      </c>
      <c r="CA68" t="s">
        <v>87</v>
      </c>
      <c r="CB68" t="s">
        <v>87</v>
      </c>
      <c r="CC68" t="s">
        <v>87</v>
      </c>
    </row>
    <row r="69" spans="1:81" x14ac:dyDescent="0.35">
      <c r="A69" t="s">
        <v>296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14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 t="s">
        <v>82</v>
      </c>
      <c r="BY69" t="s">
        <v>100</v>
      </c>
      <c r="BZ69" t="s">
        <v>101</v>
      </c>
      <c r="CA69" t="s">
        <v>297</v>
      </c>
      <c r="CB69" t="s">
        <v>298</v>
      </c>
      <c r="CC69" t="s">
        <v>87</v>
      </c>
    </row>
    <row r="70" spans="1:81" x14ac:dyDescent="0.35">
      <c r="A70" t="s">
        <v>299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4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 t="s">
        <v>82</v>
      </c>
      <c r="BY70" t="s">
        <v>114</v>
      </c>
      <c r="BZ70" t="s">
        <v>115</v>
      </c>
      <c r="CA70" t="s">
        <v>116</v>
      </c>
      <c r="CB70" t="s">
        <v>300</v>
      </c>
      <c r="CC70" t="s">
        <v>87</v>
      </c>
    </row>
    <row r="71" spans="1:81" x14ac:dyDescent="0.35">
      <c r="A71" t="s">
        <v>301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7</v>
      </c>
      <c r="BB71">
        <v>0</v>
      </c>
      <c r="BC71">
        <v>7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 t="s">
        <v>82</v>
      </c>
      <c r="BY71" t="s">
        <v>114</v>
      </c>
      <c r="BZ71" t="s">
        <v>115</v>
      </c>
      <c r="CA71" t="s">
        <v>151</v>
      </c>
      <c r="CB71" t="s">
        <v>302</v>
      </c>
      <c r="CC71" t="s">
        <v>303</v>
      </c>
    </row>
    <row r="72" spans="1:81" x14ac:dyDescent="0.35">
      <c r="A72" t="s">
        <v>30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4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 t="s">
        <v>82</v>
      </c>
      <c r="BY72" t="s">
        <v>133</v>
      </c>
      <c r="BZ72" t="s">
        <v>134</v>
      </c>
      <c r="CA72" t="s">
        <v>135</v>
      </c>
      <c r="CB72" t="s">
        <v>136</v>
      </c>
      <c r="CC72" t="s">
        <v>137</v>
      </c>
    </row>
    <row r="73" spans="1:81" x14ac:dyDescent="0.35">
      <c r="A73" t="s">
        <v>30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554</v>
      </c>
      <c r="BB73">
        <v>0</v>
      </c>
      <c r="BC73">
        <v>332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 t="s">
        <v>82</v>
      </c>
      <c r="BY73" t="s">
        <v>114</v>
      </c>
      <c r="BZ73" t="s">
        <v>115</v>
      </c>
      <c r="CA73" t="s">
        <v>306</v>
      </c>
      <c r="CB73" t="s">
        <v>307</v>
      </c>
      <c r="CC73" t="s">
        <v>308</v>
      </c>
    </row>
    <row r="74" spans="1:81" x14ac:dyDescent="0.35">
      <c r="A74" t="s">
        <v>309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8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6</v>
      </c>
      <c r="BV74">
        <v>0</v>
      </c>
      <c r="BW74">
        <v>0</v>
      </c>
      <c r="BX74" t="s">
        <v>82</v>
      </c>
      <c r="BY74" t="s">
        <v>83</v>
      </c>
      <c r="BZ74" t="s">
        <v>84</v>
      </c>
      <c r="CA74" t="s">
        <v>201</v>
      </c>
      <c r="CB74" t="s">
        <v>310</v>
      </c>
      <c r="CC74" t="s">
        <v>311</v>
      </c>
    </row>
    <row r="75" spans="1:81" x14ac:dyDescent="0.35">
      <c r="A75" t="s">
        <v>31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6</v>
      </c>
      <c r="BS75">
        <v>0</v>
      </c>
      <c r="BT75">
        <v>0</v>
      </c>
      <c r="BU75">
        <v>0</v>
      </c>
      <c r="BV75">
        <v>0</v>
      </c>
      <c r="BW75">
        <v>0</v>
      </c>
      <c r="BX75" t="s">
        <v>82</v>
      </c>
      <c r="BY75" t="s">
        <v>313</v>
      </c>
      <c r="BZ75" t="s">
        <v>314</v>
      </c>
      <c r="CA75" t="s">
        <v>315</v>
      </c>
      <c r="CB75" t="s">
        <v>316</v>
      </c>
      <c r="CC75" t="s">
        <v>87</v>
      </c>
    </row>
    <row r="76" spans="1:81" x14ac:dyDescent="0.35">
      <c r="A76" t="s">
        <v>317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14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 t="s">
        <v>82</v>
      </c>
      <c r="BY76" t="s">
        <v>266</v>
      </c>
      <c r="BZ76" t="s">
        <v>318</v>
      </c>
      <c r="CA76" t="s">
        <v>319</v>
      </c>
      <c r="CB76" t="s">
        <v>320</v>
      </c>
      <c r="CC76" t="s">
        <v>321</v>
      </c>
    </row>
    <row r="77" spans="1:81" x14ac:dyDescent="0.35">
      <c r="A77" t="s">
        <v>322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14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 t="s">
        <v>82</v>
      </c>
      <c r="BY77" t="s">
        <v>83</v>
      </c>
      <c r="BZ77" t="s">
        <v>84</v>
      </c>
      <c r="CA77" t="s">
        <v>323</v>
      </c>
      <c r="CB77" t="s">
        <v>324</v>
      </c>
      <c r="CC77" t="s">
        <v>325</v>
      </c>
    </row>
    <row r="78" spans="1:81" x14ac:dyDescent="0.35">
      <c r="A78" t="s">
        <v>326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4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 t="s">
        <v>82</v>
      </c>
      <c r="BY78" t="s">
        <v>83</v>
      </c>
      <c r="BZ78" t="s">
        <v>95</v>
      </c>
      <c r="CA78" t="s">
        <v>327</v>
      </c>
      <c r="CB78" t="s">
        <v>328</v>
      </c>
      <c r="CC78" t="s">
        <v>87</v>
      </c>
    </row>
    <row r="79" spans="1:81" x14ac:dyDescent="0.35">
      <c r="A79" t="s">
        <v>329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14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 t="s">
        <v>82</v>
      </c>
      <c r="BY79" t="s">
        <v>83</v>
      </c>
      <c r="BZ79" t="s">
        <v>95</v>
      </c>
      <c r="CA79" t="s">
        <v>330</v>
      </c>
      <c r="CB79" t="s">
        <v>331</v>
      </c>
      <c r="CC79" t="s">
        <v>332</v>
      </c>
    </row>
    <row r="80" spans="1:81" x14ac:dyDescent="0.35">
      <c r="A80" t="s">
        <v>333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14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 t="s">
        <v>82</v>
      </c>
      <c r="BY80" t="s">
        <v>83</v>
      </c>
      <c r="BZ80" t="s">
        <v>84</v>
      </c>
      <c r="CA80" t="s">
        <v>201</v>
      </c>
      <c r="CB80" t="s">
        <v>202</v>
      </c>
      <c r="CC80" t="s">
        <v>87</v>
      </c>
    </row>
    <row r="81" spans="1:81" x14ac:dyDescent="0.35">
      <c r="A81" t="s">
        <v>334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4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 t="s">
        <v>82</v>
      </c>
      <c r="BY81" t="s">
        <v>114</v>
      </c>
      <c r="BZ81" t="s">
        <v>115</v>
      </c>
      <c r="CA81" t="s">
        <v>139</v>
      </c>
      <c r="CB81" t="s">
        <v>335</v>
      </c>
      <c r="CC81" t="s">
        <v>87</v>
      </c>
    </row>
    <row r="82" spans="1:81" x14ac:dyDescent="0.35">
      <c r="A82" t="s">
        <v>336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14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 t="s">
        <v>82</v>
      </c>
      <c r="BY82" t="s">
        <v>83</v>
      </c>
      <c r="BZ82" t="s">
        <v>84</v>
      </c>
      <c r="CA82" t="s">
        <v>215</v>
      </c>
      <c r="CB82" t="s">
        <v>216</v>
      </c>
      <c r="CC82" t="s">
        <v>87</v>
      </c>
    </row>
    <row r="83" spans="1:81" x14ac:dyDescent="0.35">
      <c r="A83" t="s">
        <v>337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4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 t="s">
        <v>82</v>
      </c>
      <c r="BY83" t="s">
        <v>338</v>
      </c>
      <c r="BZ83" t="s">
        <v>339</v>
      </c>
      <c r="CA83" t="s">
        <v>340</v>
      </c>
      <c r="CB83" t="s">
        <v>341</v>
      </c>
      <c r="CC83" t="s">
        <v>342</v>
      </c>
    </row>
    <row r="84" spans="1:81" x14ac:dyDescent="0.35">
      <c r="A84" t="s">
        <v>343</v>
      </c>
      <c r="B84">
        <v>0</v>
      </c>
      <c r="C84">
        <v>0</v>
      </c>
      <c r="D84">
        <v>73</v>
      </c>
      <c r="E84">
        <v>59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46</v>
      </c>
      <c r="O84">
        <v>0</v>
      </c>
      <c r="P84">
        <v>0</v>
      </c>
      <c r="Q84">
        <v>0</v>
      </c>
      <c r="R84">
        <v>116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28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4</v>
      </c>
      <c r="AT84">
        <v>0</v>
      </c>
      <c r="AU84">
        <v>0</v>
      </c>
      <c r="AV84">
        <v>0</v>
      </c>
      <c r="AW84">
        <v>0</v>
      </c>
      <c r="AX84">
        <v>237</v>
      </c>
      <c r="AY84">
        <v>58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50</v>
      </c>
      <c r="BI84">
        <v>0</v>
      </c>
      <c r="BJ84">
        <v>27</v>
      </c>
      <c r="BK84">
        <v>0</v>
      </c>
      <c r="BL84">
        <v>0</v>
      </c>
      <c r="BM84">
        <v>152</v>
      </c>
      <c r="BN84">
        <v>0</v>
      </c>
      <c r="BO84">
        <v>0</v>
      </c>
      <c r="BP84">
        <v>24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 t="s">
        <v>82</v>
      </c>
      <c r="BY84" t="s">
        <v>83</v>
      </c>
      <c r="BZ84" t="s">
        <v>95</v>
      </c>
      <c r="CA84" t="s">
        <v>96</v>
      </c>
      <c r="CB84" t="s">
        <v>344</v>
      </c>
      <c r="CC84" t="s">
        <v>345</v>
      </c>
    </row>
    <row r="85" spans="1:81" x14ac:dyDescent="0.35">
      <c r="A85" t="s">
        <v>346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14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 t="s">
        <v>82</v>
      </c>
      <c r="BY85" t="s">
        <v>89</v>
      </c>
      <c r="BZ85" t="s">
        <v>125</v>
      </c>
      <c r="CA85" t="s">
        <v>347</v>
      </c>
      <c r="CB85" t="s">
        <v>87</v>
      </c>
      <c r="CC85" t="s">
        <v>87</v>
      </c>
    </row>
    <row r="86" spans="1:81" x14ac:dyDescent="0.35">
      <c r="A86" t="s">
        <v>34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14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 t="s">
        <v>82</v>
      </c>
      <c r="BY86" t="s">
        <v>156</v>
      </c>
      <c r="BZ86" t="s">
        <v>349</v>
      </c>
      <c r="CA86" t="s">
        <v>350</v>
      </c>
      <c r="CB86" t="s">
        <v>351</v>
      </c>
      <c r="CC86" t="s">
        <v>87</v>
      </c>
    </row>
    <row r="87" spans="1:81" x14ac:dyDescent="0.35">
      <c r="A87" t="s">
        <v>352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11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3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 t="s">
        <v>82</v>
      </c>
      <c r="BY87" t="s">
        <v>133</v>
      </c>
      <c r="BZ87" t="s">
        <v>196</v>
      </c>
      <c r="CA87" t="s">
        <v>197</v>
      </c>
      <c r="CB87" t="s">
        <v>198</v>
      </c>
      <c r="CC87" t="s">
        <v>199</v>
      </c>
    </row>
    <row r="88" spans="1:81" x14ac:dyDescent="0.35">
      <c r="A88" t="s">
        <v>353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14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 t="s">
        <v>82</v>
      </c>
      <c r="BY88" t="s">
        <v>83</v>
      </c>
      <c r="BZ88" t="s">
        <v>95</v>
      </c>
      <c r="CA88" t="s">
        <v>354</v>
      </c>
      <c r="CB88" t="s">
        <v>355</v>
      </c>
      <c r="CC88" t="s">
        <v>356</v>
      </c>
    </row>
    <row r="89" spans="1:81" x14ac:dyDescent="0.35">
      <c r="A89" t="s">
        <v>357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14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 t="s">
        <v>82</v>
      </c>
      <c r="BY89" t="s">
        <v>83</v>
      </c>
      <c r="BZ89" t="s">
        <v>95</v>
      </c>
      <c r="CA89" t="s">
        <v>358</v>
      </c>
      <c r="CB89" t="s">
        <v>359</v>
      </c>
      <c r="CC89" t="s">
        <v>360</v>
      </c>
    </row>
    <row r="90" spans="1:81" x14ac:dyDescent="0.35">
      <c r="A90" t="s">
        <v>361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14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 t="s">
        <v>82</v>
      </c>
      <c r="BY90" t="s">
        <v>83</v>
      </c>
      <c r="BZ90" t="s">
        <v>95</v>
      </c>
      <c r="CA90" t="s">
        <v>96</v>
      </c>
      <c r="CB90" t="s">
        <v>344</v>
      </c>
      <c r="CC90" t="s">
        <v>362</v>
      </c>
    </row>
    <row r="91" spans="1:81" x14ac:dyDescent="0.35">
      <c r="A91" t="s">
        <v>363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7</v>
      </c>
      <c r="BH91">
        <v>0</v>
      </c>
      <c r="BI91">
        <v>0</v>
      </c>
      <c r="BJ91">
        <v>7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 t="s">
        <v>82</v>
      </c>
      <c r="BY91" t="s">
        <v>364</v>
      </c>
      <c r="BZ91" t="s">
        <v>87</v>
      </c>
      <c r="CA91" t="s">
        <v>87</v>
      </c>
      <c r="CB91" t="s">
        <v>87</v>
      </c>
      <c r="CC91" t="s">
        <v>87</v>
      </c>
    </row>
    <row r="92" spans="1:81" x14ac:dyDescent="0.35">
      <c r="A92" t="s">
        <v>365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7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7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 t="s">
        <v>82</v>
      </c>
      <c r="BY92" t="s">
        <v>366</v>
      </c>
      <c r="BZ92" t="s">
        <v>367</v>
      </c>
      <c r="CA92" t="s">
        <v>368</v>
      </c>
      <c r="CB92" t="s">
        <v>369</v>
      </c>
      <c r="CC92" t="s">
        <v>87</v>
      </c>
    </row>
    <row r="93" spans="1:81" x14ac:dyDescent="0.35">
      <c r="A93" t="s">
        <v>37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4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 t="s">
        <v>82</v>
      </c>
      <c r="BY93" t="s">
        <v>371</v>
      </c>
      <c r="BZ93" t="s">
        <v>372</v>
      </c>
      <c r="CA93" t="s">
        <v>373</v>
      </c>
      <c r="CB93" t="s">
        <v>374</v>
      </c>
      <c r="CC93" t="s">
        <v>375</v>
      </c>
    </row>
    <row r="94" spans="1:81" x14ac:dyDescent="0.35">
      <c r="A94" t="s">
        <v>37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4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 t="s">
        <v>82</v>
      </c>
      <c r="BY94" t="s">
        <v>114</v>
      </c>
      <c r="BZ94" t="s">
        <v>115</v>
      </c>
      <c r="CA94" t="s">
        <v>151</v>
      </c>
      <c r="CB94" t="s">
        <v>377</v>
      </c>
      <c r="CC94" t="s">
        <v>87</v>
      </c>
    </row>
    <row r="95" spans="1:81" x14ac:dyDescent="0.35">
      <c r="A95" t="s">
        <v>378</v>
      </c>
      <c r="B95">
        <v>0</v>
      </c>
      <c r="C95">
        <v>0</v>
      </c>
      <c r="D95">
        <v>16</v>
      </c>
      <c r="E95">
        <v>16</v>
      </c>
      <c r="F95">
        <v>0</v>
      </c>
      <c r="G95">
        <v>0</v>
      </c>
      <c r="H95">
        <v>0</v>
      </c>
      <c r="I95">
        <v>22</v>
      </c>
      <c r="J95">
        <v>0</v>
      </c>
      <c r="K95">
        <v>0</v>
      </c>
      <c r="L95">
        <v>0</v>
      </c>
      <c r="M95">
        <v>27</v>
      </c>
      <c r="N95">
        <v>31</v>
      </c>
      <c r="O95">
        <v>54</v>
      </c>
      <c r="P95">
        <v>0</v>
      </c>
      <c r="Q95">
        <v>0</v>
      </c>
      <c r="R95">
        <v>14</v>
      </c>
      <c r="S95">
        <v>0</v>
      </c>
      <c r="T95">
        <v>0</v>
      </c>
      <c r="U95">
        <v>9</v>
      </c>
      <c r="V95">
        <v>0</v>
      </c>
      <c r="W95">
        <v>0</v>
      </c>
      <c r="X95">
        <v>80</v>
      </c>
      <c r="Y95">
        <v>0</v>
      </c>
      <c r="Z95">
        <v>0</v>
      </c>
      <c r="AA95">
        <v>0</v>
      </c>
      <c r="AB95">
        <v>61</v>
      </c>
      <c r="AC95">
        <v>0</v>
      </c>
      <c r="AD95">
        <v>0</v>
      </c>
      <c r="AE95">
        <v>14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412</v>
      </c>
      <c r="AU95">
        <v>7</v>
      </c>
      <c r="AV95">
        <v>0</v>
      </c>
      <c r="AW95">
        <v>0</v>
      </c>
      <c r="AX95">
        <v>0</v>
      </c>
      <c r="AY95">
        <v>19</v>
      </c>
      <c r="AZ95">
        <v>0</v>
      </c>
      <c r="BA95">
        <v>30</v>
      </c>
      <c r="BB95">
        <v>0</v>
      </c>
      <c r="BC95">
        <v>0</v>
      </c>
      <c r="BD95">
        <v>0</v>
      </c>
      <c r="BE95">
        <v>10</v>
      </c>
      <c r="BF95">
        <v>0</v>
      </c>
      <c r="BG95">
        <v>8</v>
      </c>
      <c r="BH95">
        <v>26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1</v>
      </c>
      <c r="BQ95">
        <v>0</v>
      </c>
      <c r="BR95">
        <v>0</v>
      </c>
      <c r="BS95">
        <v>17</v>
      </c>
      <c r="BT95">
        <v>0</v>
      </c>
      <c r="BU95">
        <v>0</v>
      </c>
      <c r="BV95">
        <v>0</v>
      </c>
      <c r="BW95">
        <v>0</v>
      </c>
      <c r="BX95" t="s">
        <v>82</v>
      </c>
      <c r="BY95" t="s">
        <v>83</v>
      </c>
      <c r="BZ95" t="s">
        <v>95</v>
      </c>
      <c r="CA95" t="s">
        <v>96</v>
      </c>
      <c r="CB95" t="s">
        <v>379</v>
      </c>
      <c r="CC95" t="s">
        <v>87</v>
      </c>
    </row>
    <row r="96" spans="1:81" x14ac:dyDescent="0.35">
      <c r="A96" t="s">
        <v>38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4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 t="s">
        <v>82</v>
      </c>
      <c r="BY96" t="s">
        <v>114</v>
      </c>
      <c r="BZ96" t="s">
        <v>115</v>
      </c>
      <c r="CA96" t="s">
        <v>116</v>
      </c>
      <c r="CB96" t="s">
        <v>381</v>
      </c>
      <c r="CC96" t="s">
        <v>87</v>
      </c>
    </row>
    <row r="97" spans="1:81" x14ac:dyDescent="0.35">
      <c r="A97" t="s">
        <v>382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4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 t="s">
        <v>82</v>
      </c>
      <c r="BY97" t="s">
        <v>83</v>
      </c>
      <c r="BZ97" t="s">
        <v>95</v>
      </c>
      <c r="CA97" t="s">
        <v>383</v>
      </c>
      <c r="CB97" t="s">
        <v>384</v>
      </c>
      <c r="CC97" t="s">
        <v>385</v>
      </c>
    </row>
    <row r="98" spans="1:81" x14ac:dyDescent="0.35">
      <c r="A98" t="s">
        <v>38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4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 t="s">
        <v>82</v>
      </c>
      <c r="BY98" t="s">
        <v>210</v>
      </c>
      <c r="BZ98" t="s">
        <v>387</v>
      </c>
      <c r="CA98" t="s">
        <v>87</v>
      </c>
      <c r="CB98" t="s">
        <v>87</v>
      </c>
      <c r="CC98" t="s">
        <v>87</v>
      </c>
    </row>
    <row r="99" spans="1:81" x14ac:dyDescent="0.35">
      <c r="A99" t="s">
        <v>38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4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 t="s">
        <v>82</v>
      </c>
      <c r="BY99" t="s">
        <v>83</v>
      </c>
      <c r="BZ99" t="s">
        <v>95</v>
      </c>
      <c r="CA99" t="s">
        <v>354</v>
      </c>
      <c r="CB99" t="s">
        <v>389</v>
      </c>
      <c r="CC99" t="s">
        <v>390</v>
      </c>
    </row>
    <row r="100" spans="1:81" x14ac:dyDescent="0.35">
      <c r="A100" t="s">
        <v>3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4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 t="s">
        <v>82</v>
      </c>
      <c r="BY100" t="s">
        <v>114</v>
      </c>
      <c r="BZ100" t="s">
        <v>115</v>
      </c>
      <c r="CA100" t="s">
        <v>151</v>
      </c>
      <c r="CB100" t="s">
        <v>302</v>
      </c>
      <c r="CC100" t="s">
        <v>303</v>
      </c>
    </row>
    <row r="101" spans="1:81" x14ac:dyDescent="0.35">
      <c r="A101" t="s">
        <v>39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14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 t="s">
        <v>82</v>
      </c>
      <c r="BY101" t="s">
        <v>210</v>
      </c>
      <c r="BZ101" t="s">
        <v>387</v>
      </c>
      <c r="CA101" t="s">
        <v>393</v>
      </c>
      <c r="CB101" t="s">
        <v>87</v>
      </c>
      <c r="CC101" t="s">
        <v>87</v>
      </c>
    </row>
    <row r="102" spans="1:81" x14ac:dyDescent="0.35">
      <c r="A102" t="s">
        <v>39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4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 t="s">
        <v>82</v>
      </c>
      <c r="BY102" t="s">
        <v>395</v>
      </c>
      <c r="BZ102" t="s">
        <v>396</v>
      </c>
      <c r="CA102" t="s">
        <v>87</v>
      </c>
      <c r="CB102" t="s">
        <v>87</v>
      </c>
      <c r="CC102" t="s">
        <v>87</v>
      </c>
    </row>
    <row r="103" spans="1:81" x14ac:dyDescent="0.35">
      <c r="A103" t="s">
        <v>397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14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 t="s">
        <v>82</v>
      </c>
      <c r="BY103" t="s">
        <v>83</v>
      </c>
      <c r="BZ103" t="s">
        <v>95</v>
      </c>
      <c r="CA103" t="s">
        <v>398</v>
      </c>
      <c r="CB103" t="s">
        <v>87</v>
      </c>
      <c r="CC103" t="s">
        <v>87</v>
      </c>
    </row>
    <row r="104" spans="1:81" x14ac:dyDescent="0.35">
      <c r="A104" t="s">
        <v>39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14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 t="s">
        <v>82</v>
      </c>
      <c r="BY104" t="s">
        <v>100</v>
      </c>
      <c r="BZ104" t="s">
        <v>164</v>
      </c>
      <c r="CA104" t="s">
        <v>165</v>
      </c>
      <c r="CB104" t="s">
        <v>400</v>
      </c>
      <c r="CC104" t="s">
        <v>401</v>
      </c>
    </row>
    <row r="105" spans="1:81" x14ac:dyDescent="0.35">
      <c r="A105" t="s">
        <v>402</v>
      </c>
      <c r="B105">
        <v>407</v>
      </c>
      <c r="C105">
        <v>0</v>
      </c>
      <c r="D105">
        <v>239</v>
      </c>
      <c r="E105">
        <v>31</v>
      </c>
      <c r="F105">
        <v>958</v>
      </c>
      <c r="G105">
        <v>100</v>
      </c>
      <c r="H105">
        <v>1141</v>
      </c>
      <c r="I105">
        <v>28</v>
      </c>
      <c r="J105">
        <v>122</v>
      </c>
      <c r="K105">
        <v>0</v>
      </c>
      <c r="L105">
        <v>919</v>
      </c>
      <c r="M105">
        <v>0</v>
      </c>
      <c r="N105">
        <v>883</v>
      </c>
      <c r="O105">
        <v>33</v>
      </c>
      <c r="P105">
        <v>0</v>
      </c>
      <c r="Q105">
        <v>127</v>
      </c>
      <c r="R105">
        <v>15</v>
      </c>
      <c r="S105">
        <v>0</v>
      </c>
      <c r="T105">
        <v>16</v>
      </c>
      <c r="U105">
        <v>393</v>
      </c>
      <c r="V105">
        <v>12</v>
      </c>
      <c r="W105">
        <v>91</v>
      </c>
      <c r="X105">
        <v>27</v>
      </c>
      <c r="Y105">
        <v>0</v>
      </c>
      <c r="Z105">
        <v>46</v>
      </c>
      <c r="AA105">
        <v>175</v>
      </c>
      <c r="AB105">
        <v>98</v>
      </c>
      <c r="AC105">
        <v>132</v>
      </c>
      <c r="AD105">
        <v>38</v>
      </c>
      <c r="AE105">
        <v>0</v>
      </c>
      <c r="AF105">
        <v>0</v>
      </c>
      <c r="AG105">
        <v>13</v>
      </c>
      <c r="AH105">
        <v>0</v>
      </c>
      <c r="AI105">
        <v>0</v>
      </c>
      <c r="AJ105">
        <v>29</v>
      </c>
      <c r="AK105">
        <v>284</v>
      </c>
      <c r="AL105">
        <v>45</v>
      </c>
      <c r="AM105">
        <v>1409</v>
      </c>
      <c r="AN105">
        <v>320</v>
      </c>
      <c r="AO105">
        <v>900</v>
      </c>
      <c r="AP105">
        <v>0</v>
      </c>
      <c r="AQ105">
        <v>149</v>
      </c>
      <c r="AR105">
        <v>58</v>
      </c>
      <c r="AS105">
        <v>114</v>
      </c>
      <c r="AT105">
        <v>0</v>
      </c>
      <c r="AU105">
        <v>122</v>
      </c>
      <c r="AV105">
        <v>1906</v>
      </c>
      <c r="AW105">
        <v>0</v>
      </c>
      <c r="AX105">
        <v>1948</v>
      </c>
      <c r="AY105">
        <v>20</v>
      </c>
      <c r="AZ105">
        <v>785</v>
      </c>
      <c r="BA105">
        <v>0</v>
      </c>
      <c r="BB105">
        <v>146</v>
      </c>
      <c r="BC105">
        <v>0</v>
      </c>
      <c r="BD105">
        <v>188</v>
      </c>
      <c r="BE105">
        <v>119</v>
      </c>
      <c r="BF105">
        <v>89</v>
      </c>
      <c r="BG105">
        <v>0</v>
      </c>
      <c r="BH105">
        <v>151</v>
      </c>
      <c r="BI105">
        <v>185</v>
      </c>
      <c r="BJ105">
        <v>71</v>
      </c>
      <c r="BK105">
        <v>133</v>
      </c>
      <c r="BL105">
        <v>209</v>
      </c>
      <c r="BM105">
        <v>135</v>
      </c>
      <c r="BN105">
        <v>0</v>
      </c>
      <c r="BO105">
        <v>211</v>
      </c>
      <c r="BP105">
        <v>0</v>
      </c>
      <c r="BQ105">
        <v>135</v>
      </c>
      <c r="BR105">
        <v>0</v>
      </c>
      <c r="BS105">
        <v>87</v>
      </c>
      <c r="BT105">
        <v>86</v>
      </c>
      <c r="BU105">
        <v>69</v>
      </c>
      <c r="BV105">
        <v>245</v>
      </c>
      <c r="BW105">
        <v>546</v>
      </c>
      <c r="BX105" t="s">
        <v>82</v>
      </c>
      <c r="BY105" t="s">
        <v>83</v>
      </c>
      <c r="BZ105" t="s">
        <v>95</v>
      </c>
      <c r="CA105" t="s">
        <v>96</v>
      </c>
      <c r="CB105" t="s">
        <v>403</v>
      </c>
      <c r="CC105" t="s">
        <v>87</v>
      </c>
    </row>
    <row r="106" spans="1:81" x14ac:dyDescent="0.35">
      <c r="A106" t="s">
        <v>404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16</v>
      </c>
      <c r="AP106">
        <v>0</v>
      </c>
      <c r="AQ106">
        <v>551</v>
      </c>
      <c r="AR106">
        <v>14</v>
      </c>
      <c r="AS106">
        <v>0</v>
      </c>
      <c r="AT106">
        <v>14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289</v>
      </c>
      <c r="BU106">
        <v>0</v>
      </c>
      <c r="BV106">
        <v>0</v>
      </c>
      <c r="BW106">
        <v>0</v>
      </c>
      <c r="BX106" t="s">
        <v>82</v>
      </c>
      <c r="BY106" t="s">
        <v>222</v>
      </c>
      <c r="BZ106" t="s">
        <v>223</v>
      </c>
      <c r="CA106" t="s">
        <v>405</v>
      </c>
      <c r="CB106" t="s">
        <v>406</v>
      </c>
      <c r="CC106" t="s">
        <v>407</v>
      </c>
    </row>
    <row r="107" spans="1:81" x14ac:dyDescent="0.35">
      <c r="A107" t="s">
        <v>408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4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 t="s">
        <v>82</v>
      </c>
      <c r="BY107" t="s">
        <v>180</v>
      </c>
      <c r="BZ107" t="s">
        <v>181</v>
      </c>
      <c r="CA107" t="s">
        <v>409</v>
      </c>
      <c r="CB107" t="s">
        <v>87</v>
      </c>
      <c r="CC107" t="s">
        <v>87</v>
      </c>
    </row>
    <row r="108" spans="1:81" x14ac:dyDescent="0.35">
      <c r="A108" t="s">
        <v>41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4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 t="s">
        <v>82</v>
      </c>
      <c r="BY108" t="s">
        <v>89</v>
      </c>
      <c r="BZ108" t="s">
        <v>125</v>
      </c>
      <c r="CA108" t="s">
        <v>259</v>
      </c>
      <c r="CB108" t="s">
        <v>260</v>
      </c>
      <c r="CC108" t="s">
        <v>411</v>
      </c>
    </row>
    <row r="109" spans="1:81" x14ac:dyDescent="0.35">
      <c r="A109" t="s">
        <v>412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4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 t="s">
        <v>82</v>
      </c>
      <c r="BY109" t="s">
        <v>83</v>
      </c>
      <c r="BZ109" t="s">
        <v>84</v>
      </c>
      <c r="CA109" t="s">
        <v>154</v>
      </c>
      <c r="CB109" t="s">
        <v>87</v>
      </c>
      <c r="CC109" t="s">
        <v>87</v>
      </c>
    </row>
    <row r="110" spans="1:81" x14ac:dyDescent="0.35">
      <c r="A110" t="s">
        <v>413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4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 t="s">
        <v>82</v>
      </c>
      <c r="BY110" t="s">
        <v>222</v>
      </c>
      <c r="BZ110" t="s">
        <v>414</v>
      </c>
      <c r="CA110" t="s">
        <v>415</v>
      </c>
      <c r="CB110" t="s">
        <v>87</v>
      </c>
      <c r="CC110" t="s">
        <v>87</v>
      </c>
    </row>
    <row r="111" spans="1:81" x14ac:dyDescent="0.35">
      <c r="A111" t="s">
        <v>416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14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 t="s">
        <v>82</v>
      </c>
      <c r="BY111" t="s">
        <v>266</v>
      </c>
      <c r="BZ111" t="s">
        <v>267</v>
      </c>
      <c r="CA111" t="s">
        <v>417</v>
      </c>
      <c r="CB111" t="s">
        <v>418</v>
      </c>
      <c r="CC111" t="s">
        <v>419</v>
      </c>
    </row>
    <row r="112" spans="1:81" x14ac:dyDescent="0.35">
      <c r="A112" t="s">
        <v>42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14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 t="s">
        <v>82</v>
      </c>
      <c r="BY112" t="s">
        <v>421</v>
      </c>
      <c r="BZ112" t="s">
        <v>422</v>
      </c>
      <c r="CA112" t="s">
        <v>423</v>
      </c>
      <c r="CB112" t="s">
        <v>424</v>
      </c>
      <c r="CC112" t="s">
        <v>87</v>
      </c>
    </row>
    <row r="113" spans="1:81" x14ac:dyDescent="0.35">
      <c r="A113" t="s">
        <v>425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14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 t="s">
        <v>82</v>
      </c>
      <c r="BY113" t="s">
        <v>83</v>
      </c>
      <c r="BZ113" t="s">
        <v>95</v>
      </c>
      <c r="CA113" t="s">
        <v>237</v>
      </c>
      <c r="CB113" t="s">
        <v>238</v>
      </c>
      <c r="CC113" t="s">
        <v>239</v>
      </c>
    </row>
    <row r="114" spans="1:81" x14ac:dyDescent="0.35">
      <c r="A114" t="s">
        <v>426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14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 t="s">
        <v>82</v>
      </c>
      <c r="BY114" t="s">
        <v>83</v>
      </c>
      <c r="BZ114" t="s">
        <v>95</v>
      </c>
      <c r="CA114" t="s">
        <v>358</v>
      </c>
      <c r="CB114" t="s">
        <v>359</v>
      </c>
      <c r="CC114" t="s">
        <v>360</v>
      </c>
    </row>
    <row r="115" spans="1:81" x14ac:dyDescent="0.35">
      <c r="A115" t="s">
        <v>42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4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 t="s">
        <v>82</v>
      </c>
      <c r="BY115" t="s">
        <v>100</v>
      </c>
      <c r="BZ115" t="s">
        <v>164</v>
      </c>
      <c r="CA115" t="s">
        <v>165</v>
      </c>
      <c r="CB115" t="s">
        <v>400</v>
      </c>
      <c r="CC115" t="s">
        <v>401</v>
      </c>
    </row>
    <row r="116" spans="1:81" x14ac:dyDescent="0.35">
      <c r="A116" t="s">
        <v>428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14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 t="s">
        <v>82</v>
      </c>
      <c r="BY116" t="s">
        <v>222</v>
      </c>
      <c r="BZ116" t="s">
        <v>414</v>
      </c>
      <c r="CA116" t="s">
        <v>415</v>
      </c>
      <c r="CB116" t="s">
        <v>87</v>
      </c>
      <c r="CC116" t="s">
        <v>87</v>
      </c>
    </row>
    <row r="117" spans="1:81" x14ac:dyDescent="0.35">
      <c r="A117" t="s">
        <v>429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4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 t="s">
        <v>82</v>
      </c>
      <c r="BY117" t="s">
        <v>114</v>
      </c>
      <c r="BZ117" t="s">
        <v>115</v>
      </c>
      <c r="CA117" t="s">
        <v>430</v>
      </c>
      <c r="CB117" t="s">
        <v>431</v>
      </c>
      <c r="CC117" t="s">
        <v>87</v>
      </c>
    </row>
    <row r="118" spans="1:81" x14ac:dyDescent="0.35">
      <c r="A118" t="s">
        <v>432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4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 t="s">
        <v>82</v>
      </c>
      <c r="BY118" t="s">
        <v>83</v>
      </c>
      <c r="BZ118" t="s">
        <v>84</v>
      </c>
      <c r="CA118" t="s">
        <v>215</v>
      </c>
      <c r="CB118" t="s">
        <v>433</v>
      </c>
      <c r="CC118" t="s">
        <v>87</v>
      </c>
    </row>
    <row r="119" spans="1:81" x14ac:dyDescent="0.35">
      <c r="A119" t="s">
        <v>434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14</v>
      </c>
      <c r="BS119">
        <v>0</v>
      </c>
      <c r="BT119">
        <v>0</v>
      </c>
      <c r="BU119">
        <v>0</v>
      </c>
      <c r="BV119">
        <v>0</v>
      </c>
      <c r="BW119">
        <v>0</v>
      </c>
      <c r="BX119" t="s">
        <v>82</v>
      </c>
      <c r="BY119" t="s">
        <v>210</v>
      </c>
      <c r="BZ119" t="s">
        <v>435</v>
      </c>
      <c r="CA119" t="s">
        <v>436</v>
      </c>
      <c r="CB119" t="s">
        <v>87</v>
      </c>
      <c r="CC119" t="s">
        <v>87</v>
      </c>
    </row>
    <row r="120" spans="1:81" x14ac:dyDescent="0.35">
      <c r="A120" t="s">
        <v>43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14</v>
      </c>
      <c r="BS120">
        <v>0</v>
      </c>
      <c r="BT120">
        <v>0</v>
      </c>
      <c r="BU120">
        <v>0</v>
      </c>
      <c r="BV120">
        <v>0</v>
      </c>
      <c r="BW120">
        <v>0</v>
      </c>
      <c r="BX120" t="s">
        <v>82</v>
      </c>
      <c r="BY120" t="s">
        <v>222</v>
      </c>
      <c r="BZ120" t="s">
        <v>223</v>
      </c>
      <c r="CA120" t="s">
        <v>438</v>
      </c>
      <c r="CB120" t="s">
        <v>87</v>
      </c>
      <c r="CC120" t="s">
        <v>87</v>
      </c>
    </row>
    <row r="121" spans="1:81" x14ac:dyDescent="0.35">
      <c r="A121" t="s">
        <v>439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4</v>
      </c>
      <c r="BS121">
        <v>0</v>
      </c>
      <c r="BT121">
        <v>0</v>
      </c>
      <c r="BU121">
        <v>0</v>
      </c>
      <c r="BV121">
        <v>0</v>
      </c>
      <c r="BW121">
        <v>0</v>
      </c>
      <c r="BX121" t="s">
        <v>82</v>
      </c>
      <c r="BY121" t="s">
        <v>83</v>
      </c>
      <c r="BZ121" t="s">
        <v>95</v>
      </c>
      <c r="CA121" t="s">
        <v>327</v>
      </c>
      <c r="CB121" t="s">
        <v>328</v>
      </c>
      <c r="CC121" t="s">
        <v>440</v>
      </c>
    </row>
    <row r="122" spans="1:81" x14ac:dyDescent="0.35">
      <c r="A122" t="s">
        <v>441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14</v>
      </c>
      <c r="BS122">
        <v>0</v>
      </c>
      <c r="BT122">
        <v>0</v>
      </c>
      <c r="BU122">
        <v>0</v>
      </c>
      <c r="BV122">
        <v>0</v>
      </c>
      <c r="BW122">
        <v>0</v>
      </c>
      <c r="BX122" t="s">
        <v>82</v>
      </c>
      <c r="BY122" t="s">
        <v>133</v>
      </c>
      <c r="BZ122" t="s">
        <v>196</v>
      </c>
      <c r="CA122" t="s">
        <v>442</v>
      </c>
      <c r="CB122" t="s">
        <v>87</v>
      </c>
      <c r="CC122" t="s">
        <v>87</v>
      </c>
    </row>
    <row r="123" spans="1:81" x14ac:dyDescent="0.35">
      <c r="A123" t="s">
        <v>443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14</v>
      </c>
      <c r="BS123">
        <v>0</v>
      </c>
      <c r="BT123">
        <v>0</v>
      </c>
      <c r="BU123">
        <v>0</v>
      </c>
      <c r="BV123">
        <v>0</v>
      </c>
      <c r="BW123">
        <v>0</v>
      </c>
      <c r="BX123" t="s">
        <v>82</v>
      </c>
      <c r="BY123" t="s">
        <v>421</v>
      </c>
      <c r="BZ123" t="s">
        <v>422</v>
      </c>
      <c r="CA123" t="s">
        <v>444</v>
      </c>
      <c r="CB123" t="s">
        <v>445</v>
      </c>
      <c r="CC123" t="s">
        <v>446</v>
      </c>
    </row>
    <row r="124" spans="1:81" x14ac:dyDescent="0.35">
      <c r="A124" t="s">
        <v>447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34</v>
      </c>
      <c r="I124">
        <v>0</v>
      </c>
      <c r="J124">
        <v>0</v>
      </c>
      <c r="K124">
        <v>0</v>
      </c>
      <c r="L124">
        <v>8</v>
      </c>
      <c r="M124">
        <v>0</v>
      </c>
      <c r="N124">
        <v>13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335</v>
      </c>
      <c r="AN124">
        <v>0</v>
      </c>
      <c r="AO124">
        <v>94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5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53</v>
      </c>
      <c r="BJ124">
        <v>30</v>
      </c>
      <c r="BK124">
        <v>0</v>
      </c>
      <c r="BL124">
        <v>0</v>
      </c>
      <c r="BM124">
        <v>132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11</v>
      </c>
      <c r="BT124">
        <v>0</v>
      </c>
      <c r="BU124">
        <v>0</v>
      </c>
      <c r="BV124">
        <v>0</v>
      </c>
      <c r="BW124">
        <v>0</v>
      </c>
      <c r="BX124" t="s">
        <v>82</v>
      </c>
      <c r="BY124" t="s">
        <v>114</v>
      </c>
      <c r="BZ124" t="s">
        <v>115</v>
      </c>
      <c r="CA124" t="s">
        <v>139</v>
      </c>
      <c r="CB124" t="s">
        <v>140</v>
      </c>
      <c r="CC124" t="s">
        <v>87</v>
      </c>
    </row>
    <row r="125" spans="1:81" x14ac:dyDescent="0.35">
      <c r="A125" t="s">
        <v>448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4</v>
      </c>
      <c r="BS125">
        <v>0</v>
      </c>
      <c r="BT125">
        <v>0</v>
      </c>
      <c r="BU125">
        <v>0</v>
      </c>
      <c r="BV125">
        <v>0</v>
      </c>
      <c r="BW125">
        <v>0</v>
      </c>
      <c r="BX125" t="s">
        <v>82</v>
      </c>
      <c r="BY125" t="s">
        <v>100</v>
      </c>
      <c r="BZ125" t="s">
        <v>164</v>
      </c>
      <c r="CA125" t="s">
        <v>165</v>
      </c>
      <c r="CB125" t="s">
        <v>400</v>
      </c>
      <c r="CC125" t="s">
        <v>401</v>
      </c>
    </row>
    <row r="126" spans="1:81" x14ac:dyDescent="0.35">
      <c r="A126" t="s">
        <v>449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14</v>
      </c>
      <c r="BS126">
        <v>0</v>
      </c>
      <c r="BT126">
        <v>0</v>
      </c>
      <c r="BU126">
        <v>0</v>
      </c>
      <c r="BV126">
        <v>0</v>
      </c>
      <c r="BW126">
        <v>0</v>
      </c>
      <c r="BX126" t="s">
        <v>82</v>
      </c>
      <c r="BY126" t="s">
        <v>313</v>
      </c>
      <c r="BZ126" t="s">
        <v>314</v>
      </c>
      <c r="CA126" t="s">
        <v>315</v>
      </c>
      <c r="CB126" t="s">
        <v>450</v>
      </c>
      <c r="CC126" t="s">
        <v>87</v>
      </c>
    </row>
    <row r="127" spans="1:81" x14ac:dyDescent="0.35">
      <c r="A127" t="s">
        <v>451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4</v>
      </c>
      <c r="BS127">
        <v>0</v>
      </c>
      <c r="BT127">
        <v>0</v>
      </c>
      <c r="BU127">
        <v>0</v>
      </c>
      <c r="BV127">
        <v>0</v>
      </c>
      <c r="BW127">
        <v>0</v>
      </c>
      <c r="BX127" t="s">
        <v>82</v>
      </c>
      <c r="BY127" t="s">
        <v>89</v>
      </c>
      <c r="BZ127" t="s">
        <v>125</v>
      </c>
      <c r="CA127" t="s">
        <v>259</v>
      </c>
      <c r="CB127" t="s">
        <v>260</v>
      </c>
      <c r="CC127" t="s">
        <v>87</v>
      </c>
    </row>
    <row r="128" spans="1:81" x14ac:dyDescent="0.35">
      <c r="A128" t="s">
        <v>452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4</v>
      </c>
      <c r="BS128">
        <v>0</v>
      </c>
      <c r="BT128">
        <v>0</v>
      </c>
      <c r="BU128">
        <v>0</v>
      </c>
      <c r="BV128">
        <v>0</v>
      </c>
      <c r="BW128">
        <v>0</v>
      </c>
      <c r="BX128" t="s">
        <v>82</v>
      </c>
      <c r="BY128" t="s">
        <v>83</v>
      </c>
      <c r="BZ128" t="s">
        <v>84</v>
      </c>
      <c r="CA128" t="s">
        <v>453</v>
      </c>
      <c r="CB128" t="s">
        <v>87</v>
      </c>
      <c r="CC128" t="s">
        <v>87</v>
      </c>
    </row>
    <row r="129" spans="1:81" x14ac:dyDescent="0.35">
      <c r="A129" t="s">
        <v>454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4</v>
      </c>
      <c r="BS129">
        <v>0</v>
      </c>
      <c r="BT129">
        <v>0</v>
      </c>
      <c r="BU129">
        <v>0</v>
      </c>
      <c r="BV129">
        <v>0</v>
      </c>
      <c r="BW129">
        <v>0</v>
      </c>
      <c r="BX129" t="s">
        <v>82</v>
      </c>
      <c r="BY129" t="s">
        <v>210</v>
      </c>
      <c r="BZ129" t="s">
        <v>435</v>
      </c>
      <c r="CA129" t="s">
        <v>436</v>
      </c>
      <c r="CB129" t="s">
        <v>87</v>
      </c>
      <c r="CC129" t="s">
        <v>87</v>
      </c>
    </row>
    <row r="130" spans="1:81" x14ac:dyDescent="0.35">
      <c r="A130" t="s">
        <v>455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14</v>
      </c>
      <c r="BT130">
        <v>0</v>
      </c>
      <c r="BU130">
        <v>0</v>
      </c>
      <c r="BV130">
        <v>0</v>
      </c>
      <c r="BW130">
        <v>0</v>
      </c>
      <c r="BX130" t="s">
        <v>82</v>
      </c>
      <c r="BY130" t="s">
        <v>83</v>
      </c>
      <c r="BZ130" t="s">
        <v>95</v>
      </c>
      <c r="CA130" t="s">
        <v>96</v>
      </c>
      <c r="CB130" t="s">
        <v>456</v>
      </c>
      <c r="CC130" t="s">
        <v>87</v>
      </c>
    </row>
    <row r="131" spans="1:81" x14ac:dyDescent="0.35">
      <c r="A131" t="s">
        <v>45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14</v>
      </c>
      <c r="BT131">
        <v>0</v>
      </c>
      <c r="BU131">
        <v>0</v>
      </c>
      <c r="BV131">
        <v>0</v>
      </c>
      <c r="BW131">
        <v>0</v>
      </c>
      <c r="BX131" t="s">
        <v>82</v>
      </c>
      <c r="BY131" t="s">
        <v>83</v>
      </c>
      <c r="BZ131" t="s">
        <v>84</v>
      </c>
      <c r="CA131" t="s">
        <v>323</v>
      </c>
      <c r="CB131" t="s">
        <v>324</v>
      </c>
      <c r="CC131" t="s">
        <v>458</v>
      </c>
    </row>
    <row r="132" spans="1:81" x14ac:dyDescent="0.35">
      <c r="A132" t="s">
        <v>45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14</v>
      </c>
      <c r="BU132">
        <v>0</v>
      </c>
      <c r="BV132">
        <v>0</v>
      </c>
      <c r="BW132">
        <v>0</v>
      </c>
      <c r="BX132" t="s">
        <v>82</v>
      </c>
      <c r="BY132" t="s">
        <v>210</v>
      </c>
      <c r="BZ132" t="s">
        <v>435</v>
      </c>
      <c r="CA132" t="s">
        <v>436</v>
      </c>
      <c r="CB132" t="s">
        <v>460</v>
      </c>
      <c r="CC132" t="s">
        <v>87</v>
      </c>
    </row>
    <row r="133" spans="1:81" x14ac:dyDescent="0.35">
      <c r="A133" t="s">
        <v>461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14</v>
      </c>
      <c r="BU133">
        <v>0</v>
      </c>
      <c r="BV133">
        <v>0</v>
      </c>
      <c r="BW133">
        <v>0</v>
      </c>
      <c r="BX133" t="s">
        <v>82</v>
      </c>
      <c r="BY133" t="s">
        <v>222</v>
      </c>
      <c r="BZ133" t="s">
        <v>223</v>
      </c>
      <c r="CA133" t="s">
        <v>462</v>
      </c>
      <c r="CB133" t="s">
        <v>463</v>
      </c>
      <c r="CC133" t="s">
        <v>464</v>
      </c>
    </row>
    <row r="134" spans="1:81" x14ac:dyDescent="0.35">
      <c r="A134" t="s">
        <v>46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14</v>
      </c>
      <c r="BU134">
        <v>0</v>
      </c>
      <c r="BV134">
        <v>0</v>
      </c>
      <c r="BW134">
        <v>0</v>
      </c>
      <c r="BX134" t="s">
        <v>82</v>
      </c>
      <c r="BY134" t="s">
        <v>222</v>
      </c>
      <c r="BZ134" t="s">
        <v>223</v>
      </c>
      <c r="CA134" t="s">
        <v>462</v>
      </c>
      <c r="CB134" t="s">
        <v>463</v>
      </c>
      <c r="CC134" t="s">
        <v>466</v>
      </c>
    </row>
    <row r="135" spans="1:81" x14ac:dyDescent="0.35">
      <c r="A135" t="s">
        <v>467</v>
      </c>
      <c r="B135">
        <v>0</v>
      </c>
      <c r="C135">
        <v>0</v>
      </c>
      <c r="D135">
        <v>0</v>
      </c>
      <c r="E135">
        <v>0</v>
      </c>
      <c r="F135">
        <v>189</v>
      </c>
      <c r="G135">
        <v>0</v>
      </c>
      <c r="H135">
        <v>44</v>
      </c>
      <c r="I135">
        <v>0</v>
      </c>
      <c r="J135">
        <v>0</v>
      </c>
      <c r="K135">
        <v>0</v>
      </c>
      <c r="L135">
        <v>65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22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402</v>
      </c>
      <c r="AN135">
        <v>0</v>
      </c>
      <c r="AO135">
        <v>34</v>
      </c>
      <c r="AP135">
        <v>0</v>
      </c>
      <c r="AQ135">
        <v>11</v>
      </c>
      <c r="AR135">
        <v>0</v>
      </c>
      <c r="AS135">
        <v>0</v>
      </c>
      <c r="AT135">
        <v>0</v>
      </c>
      <c r="AU135">
        <v>0</v>
      </c>
      <c r="AV135">
        <v>16</v>
      </c>
      <c r="AW135">
        <v>0</v>
      </c>
      <c r="AX135">
        <v>0</v>
      </c>
      <c r="AY135">
        <v>0</v>
      </c>
      <c r="AZ135">
        <v>26</v>
      </c>
      <c r="BA135">
        <v>0</v>
      </c>
      <c r="BB135">
        <v>16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44</v>
      </c>
      <c r="BU135">
        <v>11</v>
      </c>
      <c r="BV135">
        <v>0</v>
      </c>
      <c r="BW135">
        <v>0</v>
      </c>
      <c r="BX135" t="s">
        <v>82</v>
      </c>
      <c r="BY135" t="s">
        <v>114</v>
      </c>
      <c r="BZ135" t="s">
        <v>115</v>
      </c>
      <c r="CA135" t="s">
        <v>116</v>
      </c>
      <c r="CB135" t="s">
        <v>171</v>
      </c>
      <c r="CC135" t="s">
        <v>87</v>
      </c>
    </row>
    <row r="136" spans="1:81" x14ac:dyDescent="0.35">
      <c r="A136" t="s">
        <v>46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14</v>
      </c>
      <c r="BU136">
        <v>0</v>
      </c>
      <c r="BV136">
        <v>0</v>
      </c>
      <c r="BW136">
        <v>0</v>
      </c>
      <c r="BX136" t="s">
        <v>82</v>
      </c>
      <c r="BY136" t="s">
        <v>133</v>
      </c>
      <c r="BZ136" t="s">
        <v>134</v>
      </c>
      <c r="CA136" t="s">
        <v>135</v>
      </c>
      <c r="CB136" t="s">
        <v>136</v>
      </c>
      <c r="CC136" t="s">
        <v>137</v>
      </c>
    </row>
    <row r="137" spans="1:81" x14ac:dyDescent="0.35">
      <c r="A137" t="s">
        <v>469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14</v>
      </c>
      <c r="BV137">
        <v>0</v>
      </c>
      <c r="BW137">
        <v>0</v>
      </c>
      <c r="BX137" t="s">
        <v>82</v>
      </c>
      <c r="BY137" t="s">
        <v>156</v>
      </c>
      <c r="BZ137" t="s">
        <v>349</v>
      </c>
      <c r="CA137" t="s">
        <v>350</v>
      </c>
      <c r="CB137" t="s">
        <v>351</v>
      </c>
      <c r="CC137" t="s">
        <v>87</v>
      </c>
    </row>
    <row r="138" spans="1:81" x14ac:dyDescent="0.35">
      <c r="A138" t="s">
        <v>47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4</v>
      </c>
      <c r="BW138">
        <v>0</v>
      </c>
      <c r="BX138" t="s">
        <v>82</v>
      </c>
      <c r="BY138" t="s">
        <v>114</v>
      </c>
      <c r="BZ138" t="s">
        <v>115</v>
      </c>
      <c r="CA138" t="s">
        <v>430</v>
      </c>
      <c r="CB138" t="s">
        <v>471</v>
      </c>
      <c r="CC138" t="s">
        <v>472</v>
      </c>
    </row>
    <row r="139" spans="1:81" x14ac:dyDescent="0.35">
      <c r="A139" t="s">
        <v>473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4</v>
      </c>
      <c r="BW139">
        <v>0</v>
      </c>
      <c r="BX139" t="s">
        <v>82</v>
      </c>
      <c r="BY139" t="s">
        <v>83</v>
      </c>
      <c r="BZ139" t="s">
        <v>95</v>
      </c>
      <c r="CA139" t="s">
        <v>96</v>
      </c>
      <c r="CB139" t="s">
        <v>474</v>
      </c>
      <c r="CC139" t="s">
        <v>475</v>
      </c>
    </row>
    <row r="140" spans="1:81" x14ac:dyDescent="0.35">
      <c r="A140" t="s">
        <v>47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4</v>
      </c>
      <c r="BW140">
        <v>0</v>
      </c>
      <c r="BX140" t="s">
        <v>82</v>
      </c>
      <c r="BY140" t="s">
        <v>83</v>
      </c>
      <c r="BZ140" t="s">
        <v>95</v>
      </c>
      <c r="CA140" t="s">
        <v>96</v>
      </c>
      <c r="CB140" t="s">
        <v>193</v>
      </c>
      <c r="CC140" t="s">
        <v>477</v>
      </c>
    </row>
    <row r="141" spans="1:81" x14ac:dyDescent="0.35">
      <c r="A141" t="s">
        <v>47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4</v>
      </c>
      <c r="BW141">
        <v>0</v>
      </c>
      <c r="BX141" t="s">
        <v>82</v>
      </c>
      <c r="BY141" t="s">
        <v>114</v>
      </c>
      <c r="BZ141" t="s">
        <v>115</v>
      </c>
      <c r="CA141" t="s">
        <v>430</v>
      </c>
      <c r="CB141" t="s">
        <v>471</v>
      </c>
      <c r="CC141" t="s">
        <v>479</v>
      </c>
    </row>
    <row r="142" spans="1:81" x14ac:dyDescent="0.35">
      <c r="A142" t="s">
        <v>48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4</v>
      </c>
      <c r="BX142" t="s">
        <v>82</v>
      </c>
      <c r="BY142" t="s">
        <v>313</v>
      </c>
      <c r="BZ142" t="s">
        <v>314</v>
      </c>
      <c r="CA142" t="s">
        <v>315</v>
      </c>
      <c r="CB142" t="s">
        <v>316</v>
      </c>
      <c r="CC142" t="s">
        <v>87</v>
      </c>
    </row>
    <row r="143" spans="1:81" x14ac:dyDescent="0.35">
      <c r="A143" t="s">
        <v>481</v>
      </c>
      <c r="B143">
        <v>1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 t="s">
        <v>82</v>
      </c>
      <c r="BY143" t="s">
        <v>366</v>
      </c>
      <c r="BZ143" t="s">
        <v>367</v>
      </c>
      <c r="CA143" t="s">
        <v>368</v>
      </c>
      <c r="CB143" t="s">
        <v>369</v>
      </c>
      <c r="CC143" t="s">
        <v>87</v>
      </c>
    </row>
    <row r="144" spans="1:81" x14ac:dyDescent="0.35">
      <c r="A144" t="s">
        <v>482</v>
      </c>
      <c r="B144">
        <v>13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 t="s">
        <v>82</v>
      </c>
      <c r="BY144" t="s">
        <v>180</v>
      </c>
      <c r="BZ144" t="s">
        <v>181</v>
      </c>
      <c r="CA144" t="s">
        <v>409</v>
      </c>
      <c r="CB144" t="s">
        <v>87</v>
      </c>
      <c r="CC144" t="s">
        <v>87</v>
      </c>
    </row>
    <row r="145" spans="1:81" x14ac:dyDescent="0.35">
      <c r="A145" t="s">
        <v>483</v>
      </c>
      <c r="B145">
        <v>23</v>
      </c>
      <c r="C145">
        <v>0</v>
      </c>
      <c r="D145">
        <v>17</v>
      </c>
      <c r="E145">
        <v>0</v>
      </c>
      <c r="F145">
        <v>0</v>
      </c>
      <c r="G145">
        <v>0</v>
      </c>
      <c r="H145">
        <v>26</v>
      </c>
      <c r="I145">
        <v>32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106</v>
      </c>
      <c r="Q145">
        <v>20</v>
      </c>
      <c r="R145">
        <v>0</v>
      </c>
      <c r="S145">
        <v>0</v>
      </c>
      <c r="T145">
        <v>0</v>
      </c>
      <c r="U145">
        <v>23</v>
      </c>
      <c r="V145">
        <v>0</v>
      </c>
      <c r="W145">
        <v>26</v>
      </c>
      <c r="X145">
        <v>16</v>
      </c>
      <c r="Y145">
        <v>0</v>
      </c>
      <c r="Z145">
        <v>0</v>
      </c>
      <c r="AA145">
        <v>36</v>
      </c>
      <c r="AB145">
        <v>2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34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41</v>
      </c>
      <c r="AU145">
        <v>48</v>
      </c>
      <c r="AV145">
        <v>0</v>
      </c>
      <c r="AW145">
        <v>0</v>
      </c>
      <c r="AX145">
        <v>23</v>
      </c>
      <c r="AY145">
        <v>22</v>
      </c>
      <c r="AZ145">
        <v>29</v>
      </c>
      <c r="BA145">
        <v>0</v>
      </c>
      <c r="BB145">
        <v>18</v>
      </c>
      <c r="BC145">
        <v>47</v>
      </c>
      <c r="BD145">
        <v>17</v>
      </c>
      <c r="BE145">
        <v>0</v>
      </c>
      <c r="BF145">
        <v>0</v>
      </c>
      <c r="BG145">
        <v>0</v>
      </c>
      <c r="BH145">
        <v>18</v>
      </c>
      <c r="BI145">
        <v>26</v>
      </c>
      <c r="BJ145">
        <v>0</v>
      </c>
      <c r="BK145">
        <v>20</v>
      </c>
      <c r="BL145">
        <v>25</v>
      </c>
      <c r="BM145">
        <v>24</v>
      </c>
      <c r="BN145">
        <v>0</v>
      </c>
      <c r="BO145">
        <v>0</v>
      </c>
      <c r="BP145">
        <v>0</v>
      </c>
      <c r="BQ145">
        <v>0</v>
      </c>
      <c r="BR145">
        <v>76</v>
      </c>
      <c r="BS145">
        <v>43</v>
      </c>
      <c r="BT145">
        <v>0</v>
      </c>
      <c r="BU145">
        <v>0</v>
      </c>
      <c r="BV145">
        <v>23</v>
      </c>
      <c r="BW145">
        <v>0</v>
      </c>
      <c r="BX145" t="s">
        <v>82</v>
      </c>
      <c r="BY145" t="s">
        <v>83</v>
      </c>
      <c r="BZ145" t="s">
        <v>95</v>
      </c>
      <c r="CA145" t="s">
        <v>484</v>
      </c>
      <c r="CB145" t="s">
        <v>485</v>
      </c>
      <c r="CC145" t="s">
        <v>486</v>
      </c>
    </row>
    <row r="146" spans="1:81" x14ac:dyDescent="0.35">
      <c r="A146" t="s">
        <v>487</v>
      </c>
      <c r="B146">
        <v>13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 t="s">
        <v>82</v>
      </c>
      <c r="BY146" t="s">
        <v>100</v>
      </c>
      <c r="BZ146" t="s">
        <v>101</v>
      </c>
      <c r="CA146" t="s">
        <v>488</v>
      </c>
      <c r="CB146" t="s">
        <v>489</v>
      </c>
      <c r="CC146" t="s">
        <v>490</v>
      </c>
    </row>
    <row r="147" spans="1:81" x14ac:dyDescent="0.35">
      <c r="A147" t="s">
        <v>491</v>
      </c>
      <c r="B147">
        <v>1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 t="s">
        <v>82</v>
      </c>
      <c r="BY147" t="s">
        <v>421</v>
      </c>
      <c r="BZ147" t="s">
        <v>422</v>
      </c>
      <c r="CA147" t="s">
        <v>444</v>
      </c>
      <c r="CB147" t="s">
        <v>445</v>
      </c>
      <c r="CC147" t="s">
        <v>446</v>
      </c>
    </row>
    <row r="148" spans="1:81" x14ac:dyDescent="0.35">
      <c r="A148" t="s">
        <v>492</v>
      </c>
      <c r="B148">
        <v>13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 t="s">
        <v>82</v>
      </c>
      <c r="BY148" t="s">
        <v>493</v>
      </c>
      <c r="BZ148" t="s">
        <v>87</v>
      </c>
      <c r="CA148" t="s">
        <v>87</v>
      </c>
      <c r="CB148" t="s">
        <v>87</v>
      </c>
      <c r="CC148" t="s">
        <v>87</v>
      </c>
    </row>
    <row r="149" spans="1:81" x14ac:dyDescent="0.35">
      <c r="A149" t="s">
        <v>494</v>
      </c>
      <c r="B149">
        <v>13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 t="s">
        <v>82</v>
      </c>
      <c r="BY149" t="s">
        <v>222</v>
      </c>
      <c r="BZ149" t="s">
        <v>223</v>
      </c>
      <c r="CA149" t="s">
        <v>462</v>
      </c>
      <c r="CB149" t="s">
        <v>87</v>
      </c>
      <c r="CC149" t="s">
        <v>87</v>
      </c>
    </row>
    <row r="150" spans="1:81" x14ac:dyDescent="0.35">
      <c r="A150" t="s">
        <v>495</v>
      </c>
      <c r="B150">
        <v>13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 t="s">
        <v>82</v>
      </c>
      <c r="BY150" t="s">
        <v>222</v>
      </c>
      <c r="BZ150" t="s">
        <v>254</v>
      </c>
      <c r="CA150" t="s">
        <v>255</v>
      </c>
      <c r="CB150" t="s">
        <v>256</v>
      </c>
      <c r="CC150" t="s">
        <v>496</v>
      </c>
    </row>
    <row r="151" spans="1:81" x14ac:dyDescent="0.35">
      <c r="A151" t="s">
        <v>497</v>
      </c>
      <c r="B151">
        <v>13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 t="s">
        <v>82</v>
      </c>
      <c r="BY151" t="s">
        <v>83</v>
      </c>
      <c r="BZ151" t="s">
        <v>95</v>
      </c>
      <c r="CA151" t="s">
        <v>327</v>
      </c>
      <c r="CB151" t="s">
        <v>328</v>
      </c>
      <c r="CC151" t="s">
        <v>498</v>
      </c>
    </row>
    <row r="152" spans="1:81" x14ac:dyDescent="0.35">
      <c r="A152" t="s">
        <v>499</v>
      </c>
      <c r="B152">
        <v>13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 t="s">
        <v>82</v>
      </c>
      <c r="BY152" t="s">
        <v>83</v>
      </c>
      <c r="BZ152" t="s">
        <v>95</v>
      </c>
      <c r="CA152" t="s">
        <v>500</v>
      </c>
      <c r="CB152" t="s">
        <v>501</v>
      </c>
      <c r="CC152" t="s">
        <v>502</v>
      </c>
    </row>
    <row r="153" spans="1:81" x14ac:dyDescent="0.35">
      <c r="A153" t="s">
        <v>503</v>
      </c>
      <c r="B153">
        <v>1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 t="s">
        <v>82</v>
      </c>
      <c r="BY153" t="s">
        <v>156</v>
      </c>
      <c r="BZ153" t="s">
        <v>157</v>
      </c>
      <c r="CA153" t="s">
        <v>504</v>
      </c>
      <c r="CB153" t="s">
        <v>505</v>
      </c>
      <c r="CC153" t="s">
        <v>506</v>
      </c>
    </row>
    <row r="154" spans="1:81" x14ac:dyDescent="0.35">
      <c r="A154" t="s">
        <v>507</v>
      </c>
      <c r="B154">
        <v>13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 t="s">
        <v>82</v>
      </c>
      <c r="BY154" t="s">
        <v>114</v>
      </c>
      <c r="BZ154" t="s">
        <v>115</v>
      </c>
      <c r="CA154" t="s">
        <v>139</v>
      </c>
      <c r="CB154" t="s">
        <v>140</v>
      </c>
      <c r="CC154" t="s">
        <v>169</v>
      </c>
    </row>
    <row r="155" spans="1:81" x14ac:dyDescent="0.35">
      <c r="A155" t="s">
        <v>508</v>
      </c>
      <c r="B155">
        <v>13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 t="s">
        <v>82</v>
      </c>
      <c r="BY155" t="s">
        <v>180</v>
      </c>
      <c r="BZ155" t="s">
        <v>509</v>
      </c>
      <c r="CA155" t="s">
        <v>87</v>
      </c>
      <c r="CB155" t="s">
        <v>87</v>
      </c>
      <c r="CC155" t="s">
        <v>87</v>
      </c>
    </row>
    <row r="156" spans="1:81" x14ac:dyDescent="0.35">
      <c r="A156" t="s">
        <v>51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1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46</v>
      </c>
      <c r="X156">
        <v>0</v>
      </c>
      <c r="Y156">
        <v>0</v>
      </c>
      <c r="Z156">
        <v>13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39</v>
      </c>
      <c r="AK156">
        <v>72</v>
      </c>
      <c r="AL156">
        <v>0</v>
      </c>
      <c r="AM156">
        <v>0</v>
      </c>
      <c r="AN156">
        <v>0</v>
      </c>
      <c r="AO156">
        <v>65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15</v>
      </c>
      <c r="AV156">
        <v>0</v>
      </c>
      <c r="AW156">
        <v>0</v>
      </c>
      <c r="AX156">
        <v>251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65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156</v>
      </c>
      <c r="BP156">
        <v>0</v>
      </c>
      <c r="BQ156">
        <v>21</v>
      </c>
      <c r="BR156">
        <v>0</v>
      </c>
      <c r="BS156">
        <v>93</v>
      </c>
      <c r="BT156">
        <v>0</v>
      </c>
      <c r="BU156">
        <v>0</v>
      </c>
      <c r="BV156">
        <v>32</v>
      </c>
      <c r="BW156">
        <v>0</v>
      </c>
      <c r="BX156" t="s">
        <v>82</v>
      </c>
      <c r="BY156" t="s">
        <v>114</v>
      </c>
      <c r="BZ156" t="s">
        <v>115</v>
      </c>
      <c r="CA156" t="s">
        <v>139</v>
      </c>
      <c r="CB156" t="s">
        <v>140</v>
      </c>
      <c r="CC156" t="s">
        <v>141</v>
      </c>
    </row>
    <row r="157" spans="1:81" x14ac:dyDescent="0.35">
      <c r="A157" t="s">
        <v>511</v>
      </c>
      <c r="B157">
        <v>13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 t="s">
        <v>82</v>
      </c>
      <c r="BY157" t="s">
        <v>83</v>
      </c>
      <c r="BZ157" t="s">
        <v>84</v>
      </c>
      <c r="CA157" t="s">
        <v>215</v>
      </c>
      <c r="CB157" t="s">
        <v>216</v>
      </c>
      <c r="CC157" t="s">
        <v>87</v>
      </c>
    </row>
    <row r="158" spans="1:81" x14ac:dyDescent="0.35">
      <c r="A158" t="s">
        <v>512</v>
      </c>
      <c r="B158">
        <v>7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6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 t="s">
        <v>82</v>
      </c>
      <c r="BY158" t="s">
        <v>222</v>
      </c>
      <c r="BZ158" t="s">
        <v>223</v>
      </c>
      <c r="CA158" t="s">
        <v>224</v>
      </c>
      <c r="CB158" t="s">
        <v>225</v>
      </c>
      <c r="CC158" t="s">
        <v>226</v>
      </c>
    </row>
    <row r="159" spans="1:81" x14ac:dyDescent="0.35">
      <c r="A159" t="s">
        <v>513</v>
      </c>
      <c r="B159">
        <v>7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6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 t="s">
        <v>82</v>
      </c>
      <c r="BY159" t="s">
        <v>83</v>
      </c>
      <c r="BZ159" t="s">
        <v>95</v>
      </c>
      <c r="CA159" t="s">
        <v>96</v>
      </c>
      <c r="CB159" t="s">
        <v>514</v>
      </c>
      <c r="CC159" t="s">
        <v>87</v>
      </c>
    </row>
    <row r="160" spans="1:81" x14ac:dyDescent="0.35">
      <c r="A160" t="s">
        <v>515</v>
      </c>
      <c r="B160">
        <v>6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7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 t="s">
        <v>82</v>
      </c>
      <c r="BY160" t="s">
        <v>100</v>
      </c>
      <c r="BZ160" t="s">
        <v>164</v>
      </c>
      <c r="CA160" t="s">
        <v>165</v>
      </c>
      <c r="CB160" t="s">
        <v>400</v>
      </c>
      <c r="CC160" t="s">
        <v>401</v>
      </c>
    </row>
    <row r="161" spans="1:81" x14ac:dyDescent="0.35">
      <c r="A161" t="s">
        <v>516</v>
      </c>
      <c r="B161">
        <v>5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8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 t="s">
        <v>82</v>
      </c>
      <c r="BY161" t="s">
        <v>266</v>
      </c>
      <c r="BZ161" t="s">
        <v>267</v>
      </c>
      <c r="CA161" t="s">
        <v>517</v>
      </c>
      <c r="CB161" t="s">
        <v>87</v>
      </c>
      <c r="CC161" t="s">
        <v>87</v>
      </c>
    </row>
    <row r="162" spans="1:81" x14ac:dyDescent="0.35">
      <c r="A162" t="s">
        <v>518</v>
      </c>
      <c r="B162">
        <v>2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1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 t="s">
        <v>82</v>
      </c>
      <c r="BY162" t="s">
        <v>83</v>
      </c>
      <c r="BZ162" t="s">
        <v>84</v>
      </c>
      <c r="CA162" t="s">
        <v>201</v>
      </c>
      <c r="CB162" t="s">
        <v>519</v>
      </c>
      <c r="CC162" t="s">
        <v>520</v>
      </c>
    </row>
    <row r="163" spans="1:81" x14ac:dyDescent="0.35">
      <c r="A163" t="s">
        <v>521</v>
      </c>
      <c r="B163">
        <v>2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7</v>
      </c>
      <c r="P163">
        <v>2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 t="s">
        <v>82</v>
      </c>
      <c r="BY163" t="s">
        <v>114</v>
      </c>
      <c r="BZ163" t="s">
        <v>115</v>
      </c>
      <c r="CA163" t="s">
        <v>139</v>
      </c>
      <c r="CB163" t="s">
        <v>335</v>
      </c>
      <c r="CC163" t="s">
        <v>87</v>
      </c>
    </row>
    <row r="164" spans="1:81" x14ac:dyDescent="0.35">
      <c r="A164" t="s">
        <v>522</v>
      </c>
      <c r="B164">
        <v>0</v>
      </c>
      <c r="C164">
        <v>13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 t="s">
        <v>82</v>
      </c>
      <c r="BY164" t="s">
        <v>114</v>
      </c>
      <c r="BZ164" t="s">
        <v>115</v>
      </c>
      <c r="CA164" t="s">
        <v>151</v>
      </c>
      <c r="CB164" t="s">
        <v>152</v>
      </c>
      <c r="CC164" t="s">
        <v>231</v>
      </c>
    </row>
    <row r="165" spans="1:81" x14ac:dyDescent="0.35">
      <c r="A165" t="s">
        <v>523</v>
      </c>
      <c r="B165">
        <v>7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51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2</v>
      </c>
      <c r="Y165">
        <v>0</v>
      </c>
      <c r="Z165">
        <v>0</v>
      </c>
      <c r="AA165">
        <v>0</v>
      </c>
      <c r="AB165">
        <v>13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6</v>
      </c>
      <c r="BE165">
        <v>0</v>
      </c>
      <c r="BF165">
        <v>0</v>
      </c>
      <c r="BG165">
        <v>0</v>
      </c>
      <c r="BH165">
        <v>0</v>
      </c>
      <c r="BI165">
        <v>42</v>
      </c>
      <c r="BJ165">
        <v>0</v>
      </c>
      <c r="BK165">
        <v>0</v>
      </c>
      <c r="BL165">
        <v>44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600</v>
      </c>
      <c r="BX165" t="s">
        <v>82</v>
      </c>
      <c r="BY165" t="s">
        <v>133</v>
      </c>
      <c r="BZ165" t="s">
        <v>196</v>
      </c>
      <c r="CA165" t="s">
        <v>524</v>
      </c>
      <c r="CB165" t="s">
        <v>87</v>
      </c>
      <c r="CC165" t="s">
        <v>87</v>
      </c>
    </row>
    <row r="166" spans="1:81" x14ac:dyDescent="0.35">
      <c r="A166" t="s">
        <v>525</v>
      </c>
      <c r="B166">
        <v>0</v>
      </c>
      <c r="C166">
        <v>13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 t="s">
        <v>82</v>
      </c>
      <c r="BY166" t="s">
        <v>83</v>
      </c>
      <c r="BZ166" t="s">
        <v>95</v>
      </c>
      <c r="CA166" t="s">
        <v>96</v>
      </c>
      <c r="CB166" t="s">
        <v>344</v>
      </c>
      <c r="CC166" t="s">
        <v>345</v>
      </c>
    </row>
    <row r="167" spans="1:81" x14ac:dyDescent="0.35">
      <c r="A167" t="s">
        <v>526</v>
      </c>
      <c r="B167">
        <v>0</v>
      </c>
      <c r="C167">
        <v>13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 t="s">
        <v>82</v>
      </c>
      <c r="BY167" t="s">
        <v>100</v>
      </c>
      <c r="BZ167" t="s">
        <v>101</v>
      </c>
      <c r="CA167" t="s">
        <v>102</v>
      </c>
      <c r="CB167" t="s">
        <v>103</v>
      </c>
      <c r="CC167" t="s">
        <v>527</v>
      </c>
    </row>
    <row r="168" spans="1:81" x14ac:dyDescent="0.35">
      <c r="A168" t="s">
        <v>528</v>
      </c>
      <c r="B168">
        <v>0</v>
      </c>
      <c r="C168">
        <v>13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 t="s">
        <v>82</v>
      </c>
      <c r="BY168" t="s">
        <v>114</v>
      </c>
      <c r="BZ168" t="s">
        <v>115</v>
      </c>
      <c r="CA168" t="s">
        <v>151</v>
      </c>
      <c r="CB168" t="s">
        <v>529</v>
      </c>
      <c r="CC168" t="s">
        <v>530</v>
      </c>
    </row>
    <row r="169" spans="1:81" x14ac:dyDescent="0.35">
      <c r="A169" t="s">
        <v>531</v>
      </c>
      <c r="B169">
        <v>0</v>
      </c>
      <c r="C169">
        <v>7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 t="s">
        <v>82</v>
      </c>
      <c r="BY169" t="s">
        <v>210</v>
      </c>
      <c r="BZ169" t="s">
        <v>211</v>
      </c>
      <c r="CA169" t="s">
        <v>87</v>
      </c>
      <c r="CB169" t="s">
        <v>87</v>
      </c>
      <c r="CC169" t="s">
        <v>87</v>
      </c>
    </row>
    <row r="170" spans="1:81" x14ac:dyDescent="0.35">
      <c r="A170" t="s">
        <v>532</v>
      </c>
      <c r="B170">
        <v>0</v>
      </c>
      <c r="C170">
        <v>4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3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6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 t="s">
        <v>82</v>
      </c>
      <c r="BY170" t="s">
        <v>133</v>
      </c>
      <c r="BZ170" t="s">
        <v>134</v>
      </c>
      <c r="CA170" t="s">
        <v>176</v>
      </c>
      <c r="CB170" t="s">
        <v>177</v>
      </c>
      <c r="CC170" t="s">
        <v>533</v>
      </c>
    </row>
    <row r="171" spans="1:81" x14ac:dyDescent="0.35">
      <c r="A171" t="s">
        <v>534</v>
      </c>
      <c r="B171">
        <v>0</v>
      </c>
      <c r="C171">
        <v>0</v>
      </c>
      <c r="D171">
        <v>13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 t="s">
        <v>82</v>
      </c>
      <c r="BY171" t="s">
        <v>83</v>
      </c>
      <c r="BZ171" t="s">
        <v>95</v>
      </c>
      <c r="CA171" t="s">
        <v>327</v>
      </c>
      <c r="CB171" t="s">
        <v>328</v>
      </c>
      <c r="CC171" t="s">
        <v>87</v>
      </c>
    </row>
    <row r="172" spans="1:81" x14ac:dyDescent="0.35">
      <c r="A172" t="s">
        <v>535</v>
      </c>
      <c r="B172">
        <v>0</v>
      </c>
      <c r="C172">
        <v>0</v>
      </c>
      <c r="D172">
        <v>8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5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 t="s">
        <v>82</v>
      </c>
      <c r="BY172" t="s">
        <v>210</v>
      </c>
      <c r="BZ172" t="s">
        <v>387</v>
      </c>
      <c r="CA172" t="s">
        <v>87</v>
      </c>
      <c r="CB172" t="s">
        <v>87</v>
      </c>
      <c r="CC172" t="s">
        <v>87</v>
      </c>
    </row>
    <row r="173" spans="1:81" x14ac:dyDescent="0.35">
      <c r="A173" t="s">
        <v>536</v>
      </c>
      <c r="B173">
        <v>0</v>
      </c>
      <c r="C173">
        <v>0</v>
      </c>
      <c r="D173">
        <v>5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6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2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 t="s">
        <v>82</v>
      </c>
      <c r="BY173" t="s">
        <v>338</v>
      </c>
      <c r="BZ173" t="s">
        <v>339</v>
      </c>
      <c r="CA173" t="s">
        <v>537</v>
      </c>
      <c r="CB173" t="s">
        <v>538</v>
      </c>
      <c r="CC173" t="s">
        <v>539</v>
      </c>
    </row>
    <row r="174" spans="1:81" x14ac:dyDescent="0.35">
      <c r="A174" t="s">
        <v>540</v>
      </c>
      <c r="B174">
        <v>0</v>
      </c>
      <c r="C174">
        <v>0</v>
      </c>
      <c r="D174">
        <v>3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4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6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 t="s">
        <v>82</v>
      </c>
      <c r="BY174" t="s">
        <v>89</v>
      </c>
      <c r="BZ174" t="s">
        <v>90</v>
      </c>
      <c r="CA174" t="s">
        <v>106</v>
      </c>
      <c r="CB174" t="s">
        <v>107</v>
      </c>
      <c r="CC174" t="s">
        <v>87</v>
      </c>
    </row>
    <row r="175" spans="1:81" x14ac:dyDescent="0.35">
      <c r="A175" t="s">
        <v>541</v>
      </c>
      <c r="B175">
        <v>0</v>
      </c>
      <c r="C175">
        <v>0</v>
      </c>
      <c r="D175">
        <v>3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 t="s">
        <v>82</v>
      </c>
      <c r="BY175" t="s">
        <v>112</v>
      </c>
      <c r="BZ175" t="s">
        <v>542</v>
      </c>
      <c r="CA175" t="s">
        <v>543</v>
      </c>
      <c r="CB175" t="s">
        <v>544</v>
      </c>
      <c r="CC175" t="s">
        <v>545</v>
      </c>
    </row>
    <row r="176" spans="1:81" x14ac:dyDescent="0.35">
      <c r="A176" t="s">
        <v>546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294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203</v>
      </c>
      <c r="Z176">
        <v>0</v>
      </c>
      <c r="AA176">
        <v>0</v>
      </c>
      <c r="AB176">
        <v>44</v>
      </c>
      <c r="AC176">
        <v>0</v>
      </c>
      <c r="AD176">
        <v>1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54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73</v>
      </c>
      <c r="BW176">
        <v>0</v>
      </c>
      <c r="BX176" t="s">
        <v>82</v>
      </c>
      <c r="BY176" t="s">
        <v>156</v>
      </c>
      <c r="BZ176" t="s">
        <v>157</v>
      </c>
      <c r="CA176" t="s">
        <v>504</v>
      </c>
      <c r="CB176" t="s">
        <v>547</v>
      </c>
      <c r="CC176" t="s">
        <v>548</v>
      </c>
    </row>
    <row r="177" spans="1:81" x14ac:dyDescent="0.35">
      <c r="A177" t="s">
        <v>549</v>
      </c>
      <c r="B177">
        <v>0</v>
      </c>
      <c r="C177">
        <v>0</v>
      </c>
      <c r="D177">
        <v>0</v>
      </c>
      <c r="E177">
        <v>13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 t="s">
        <v>82</v>
      </c>
      <c r="BY177" t="s">
        <v>114</v>
      </c>
      <c r="BZ177" t="s">
        <v>115</v>
      </c>
      <c r="CA177" t="s">
        <v>116</v>
      </c>
      <c r="CB177" t="s">
        <v>550</v>
      </c>
      <c r="CC177" t="s">
        <v>87</v>
      </c>
    </row>
    <row r="178" spans="1:81" x14ac:dyDescent="0.35">
      <c r="A178" t="s">
        <v>551</v>
      </c>
      <c r="B178">
        <v>0</v>
      </c>
      <c r="C178">
        <v>0</v>
      </c>
      <c r="D178">
        <v>0</v>
      </c>
      <c r="E178">
        <v>13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 t="s">
        <v>82</v>
      </c>
      <c r="BY178" t="s">
        <v>100</v>
      </c>
      <c r="BZ178" t="s">
        <v>101</v>
      </c>
      <c r="CA178" t="s">
        <v>297</v>
      </c>
      <c r="CB178" t="s">
        <v>552</v>
      </c>
      <c r="CC178" t="s">
        <v>553</v>
      </c>
    </row>
    <row r="179" spans="1:81" x14ac:dyDescent="0.35">
      <c r="A179" t="s">
        <v>554</v>
      </c>
      <c r="B179">
        <v>0</v>
      </c>
      <c r="C179">
        <v>0</v>
      </c>
      <c r="D179">
        <v>0</v>
      </c>
      <c r="E179">
        <v>13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 t="s">
        <v>82</v>
      </c>
      <c r="BY179" t="s">
        <v>266</v>
      </c>
      <c r="BZ179" t="s">
        <v>267</v>
      </c>
      <c r="CA179" t="s">
        <v>417</v>
      </c>
      <c r="CB179" t="s">
        <v>555</v>
      </c>
      <c r="CC179" t="s">
        <v>87</v>
      </c>
    </row>
    <row r="180" spans="1:81" x14ac:dyDescent="0.35">
      <c r="A180" t="s">
        <v>556</v>
      </c>
      <c r="B180">
        <v>0</v>
      </c>
      <c r="C180">
        <v>0</v>
      </c>
      <c r="D180">
        <v>0</v>
      </c>
      <c r="E180">
        <v>13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 t="s">
        <v>82</v>
      </c>
      <c r="BY180" t="s">
        <v>83</v>
      </c>
      <c r="BZ180" t="s">
        <v>95</v>
      </c>
      <c r="CA180" t="s">
        <v>358</v>
      </c>
      <c r="CB180" t="s">
        <v>359</v>
      </c>
      <c r="CC180" t="s">
        <v>557</v>
      </c>
    </row>
    <row r="181" spans="1:81" x14ac:dyDescent="0.35">
      <c r="A181" t="s">
        <v>558</v>
      </c>
      <c r="B181">
        <v>0</v>
      </c>
      <c r="C181">
        <v>0</v>
      </c>
      <c r="D181">
        <v>0</v>
      </c>
      <c r="E181">
        <v>13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 t="s">
        <v>82</v>
      </c>
      <c r="BY181" t="s">
        <v>83</v>
      </c>
      <c r="BZ181" t="s">
        <v>84</v>
      </c>
      <c r="CA181" t="s">
        <v>184</v>
      </c>
      <c r="CB181" t="s">
        <v>185</v>
      </c>
      <c r="CC181" t="s">
        <v>559</v>
      </c>
    </row>
    <row r="182" spans="1:81" x14ac:dyDescent="0.35">
      <c r="A182" t="s">
        <v>560</v>
      </c>
      <c r="B182">
        <v>0</v>
      </c>
      <c r="C182">
        <v>0</v>
      </c>
      <c r="D182">
        <v>0</v>
      </c>
      <c r="E182">
        <v>13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 t="s">
        <v>82</v>
      </c>
      <c r="BY182" t="s">
        <v>114</v>
      </c>
      <c r="BZ182" t="s">
        <v>115</v>
      </c>
      <c r="CA182" t="s">
        <v>139</v>
      </c>
      <c r="CB182" t="s">
        <v>140</v>
      </c>
      <c r="CC182" t="s">
        <v>561</v>
      </c>
    </row>
    <row r="183" spans="1:81" x14ac:dyDescent="0.35">
      <c r="A183" t="s">
        <v>562</v>
      </c>
      <c r="B183">
        <v>0</v>
      </c>
      <c r="C183">
        <v>0</v>
      </c>
      <c r="D183">
        <v>0</v>
      </c>
      <c r="E183">
        <v>13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 t="s">
        <v>82</v>
      </c>
      <c r="BY183" t="s">
        <v>114</v>
      </c>
      <c r="BZ183" t="s">
        <v>115</v>
      </c>
      <c r="CA183" t="s">
        <v>139</v>
      </c>
      <c r="CB183" t="s">
        <v>140</v>
      </c>
      <c r="CC183" t="s">
        <v>563</v>
      </c>
    </row>
    <row r="184" spans="1:81" x14ac:dyDescent="0.35">
      <c r="A184" t="s">
        <v>564</v>
      </c>
      <c r="B184">
        <v>0</v>
      </c>
      <c r="C184">
        <v>0</v>
      </c>
      <c r="D184">
        <v>0</v>
      </c>
      <c r="E184">
        <v>13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 t="s">
        <v>82</v>
      </c>
      <c r="BY184" t="s">
        <v>565</v>
      </c>
      <c r="BZ184" t="s">
        <v>566</v>
      </c>
      <c r="CA184" t="s">
        <v>567</v>
      </c>
      <c r="CB184" t="s">
        <v>568</v>
      </c>
      <c r="CC184" t="s">
        <v>569</v>
      </c>
    </row>
    <row r="185" spans="1:81" x14ac:dyDescent="0.35">
      <c r="A185" t="s">
        <v>57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24</v>
      </c>
      <c r="H185">
        <v>21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81</v>
      </c>
      <c r="AL185">
        <v>0</v>
      </c>
      <c r="AM185">
        <v>0</v>
      </c>
      <c r="AN185">
        <v>67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42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39</v>
      </c>
      <c r="BP185">
        <v>0</v>
      </c>
      <c r="BQ185">
        <v>0</v>
      </c>
      <c r="BR185">
        <v>0</v>
      </c>
      <c r="BS185">
        <v>17</v>
      </c>
      <c r="BT185">
        <v>0</v>
      </c>
      <c r="BU185">
        <v>0</v>
      </c>
      <c r="BV185">
        <v>0</v>
      </c>
      <c r="BW185">
        <v>0</v>
      </c>
      <c r="BX185" t="s">
        <v>82</v>
      </c>
      <c r="BY185" t="s">
        <v>100</v>
      </c>
      <c r="BZ185" t="s">
        <v>101</v>
      </c>
      <c r="CA185" t="s">
        <v>173</v>
      </c>
      <c r="CB185" t="s">
        <v>174</v>
      </c>
      <c r="CC185" t="s">
        <v>87</v>
      </c>
    </row>
    <row r="186" spans="1:81" x14ac:dyDescent="0.35">
      <c r="A186" t="s">
        <v>571</v>
      </c>
      <c r="B186">
        <v>0</v>
      </c>
      <c r="C186">
        <v>0</v>
      </c>
      <c r="D186">
        <v>0</v>
      </c>
      <c r="E186">
        <v>13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 t="s">
        <v>82</v>
      </c>
      <c r="BY186" t="s">
        <v>83</v>
      </c>
      <c r="BZ186" t="s">
        <v>95</v>
      </c>
      <c r="CA186" t="s">
        <v>327</v>
      </c>
      <c r="CB186" t="s">
        <v>328</v>
      </c>
      <c r="CC186" t="s">
        <v>572</v>
      </c>
    </row>
    <row r="187" spans="1:81" x14ac:dyDescent="0.35">
      <c r="A187" t="s">
        <v>573</v>
      </c>
      <c r="B187">
        <v>0</v>
      </c>
      <c r="C187">
        <v>0</v>
      </c>
      <c r="D187">
        <v>0</v>
      </c>
      <c r="E187">
        <v>13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 t="s">
        <v>82</v>
      </c>
      <c r="BY187" t="s">
        <v>114</v>
      </c>
      <c r="BZ187" t="s">
        <v>115</v>
      </c>
      <c r="CA187" t="s">
        <v>139</v>
      </c>
      <c r="CB187" t="s">
        <v>335</v>
      </c>
      <c r="CC187" t="s">
        <v>87</v>
      </c>
    </row>
    <row r="188" spans="1:81" x14ac:dyDescent="0.35">
      <c r="A188" t="s">
        <v>574</v>
      </c>
      <c r="B188">
        <v>0</v>
      </c>
      <c r="C188">
        <v>0</v>
      </c>
      <c r="D188">
        <v>0</v>
      </c>
      <c r="E188">
        <v>13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 t="s">
        <v>82</v>
      </c>
      <c r="BY188" t="s">
        <v>83</v>
      </c>
      <c r="BZ188" t="s">
        <v>95</v>
      </c>
      <c r="CA188" t="s">
        <v>96</v>
      </c>
      <c r="CB188" t="s">
        <v>344</v>
      </c>
      <c r="CC188" t="s">
        <v>345</v>
      </c>
    </row>
    <row r="189" spans="1:81" x14ac:dyDescent="0.35">
      <c r="A189" t="s">
        <v>575</v>
      </c>
      <c r="B189">
        <v>0</v>
      </c>
      <c r="C189">
        <v>0</v>
      </c>
      <c r="D189">
        <v>0</v>
      </c>
      <c r="E189">
        <v>13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 t="s">
        <v>82</v>
      </c>
      <c r="BY189" t="s">
        <v>83</v>
      </c>
      <c r="BZ189" t="s">
        <v>95</v>
      </c>
      <c r="CA189" t="s">
        <v>354</v>
      </c>
      <c r="CB189" t="s">
        <v>355</v>
      </c>
      <c r="CC189" t="s">
        <v>576</v>
      </c>
    </row>
    <row r="190" spans="1:81" x14ac:dyDescent="0.35">
      <c r="A190" t="s">
        <v>577</v>
      </c>
      <c r="B190">
        <v>0</v>
      </c>
      <c r="C190">
        <v>0</v>
      </c>
      <c r="D190">
        <v>0</v>
      </c>
      <c r="E190">
        <v>13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 t="s">
        <v>82</v>
      </c>
      <c r="BY190" t="s">
        <v>156</v>
      </c>
      <c r="BZ190" t="s">
        <v>157</v>
      </c>
      <c r="CA190" t="s">
        <v>504</v>
      </c>
      <c r="CB190" t="s">
        <v>578</v>
      </c>
      <c r="CC190" t="s">
        <v>579</v>
      </c>
    </row>
    <row r="191" spans="1:81" x14ac:dyDescent="0.35">
      <c r="A191" t="s">
        <v>580</v>
      </c>
      <c r="B191">
        <v>0</v>
      </c>
      <c r="C191">
        <v>0</v>
      </c>
      <c r="D191">
        <v>0</v>
      </c>
      <c r="E191">
        <v>13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 t="s">
        <v>82</v>
      </c>
      <c r="BY191" t="s">
        <v>114</v>
      </c>
      <c r="BZ191" t="s">
        <v>115</v>
      </c>
      <c r="CA191" t="s">
        <v>139</v>
      </c>
      <c r="CB191" t="s">
        <v>335</v>
      </c>
      <c r="CC191" t="s">
        <v>87</v>
      </c>
    </row>
    <row r="192" spans="1:81" x14ac:dyDescent="0.35">
      <c r="A192" t="s">
        <v>581</v>
      </c>
      <c r="B192">
        <v>0</v>
      </c>
      <c r="C192">
        <v>0</v>
      </c>
      <c r="D192">
        <v>0</v>
      </c>
      <c r="E192">
        <v>13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 t="s">
        <v>82</v>
      </c>
      <c r="BY192" t="s">
        <v>156</v>
      </c>
      <c r="BZ192" t="s">
        <v>157</v>
      </c>
      <c r="CA192" t="s">
        <v>504</v>
      </c>
      <c r="CB192" t="s">
        <v>582</v>
      </c>
      <c r="CC192" t="s">
        <v>583</v>
      </c>
    </row>
    <row r="193" spans="1:81" x14ac:dyDescent="0.35">
      <c r="A193" t="s">
        <v>584</v>
      </c>
      <c r="B193">
        <v>0</v>
      </c>
      <c r="C193">
        <v>0</v>
      </c>
      <c r="D193">
        <v>0</v>
      </c>
      <c r="E193">
        <v>1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 t="s">
        <v>82</v>
      </c>
      <c r="BY193" t="s">
        <v>83</v>
      </c>
      <c r="BZ193" t="s">
        <v>95</v>
      </c>
      <c r="CA193" t="s">
        <v>585</v>
      </c>
      <c r="CB193" t="s">
        <v>87</v>
      </c>
      <c r="CC193" t="s">
        <v>87</v>
      </c>
    </row>
    <row r="194" spans="1:81" x14ac:dyDescent="0.35">
      <c r="A194" t="s">
        <v>586</v>
      </c>
      <c r="B194">
        <v>0</v>
      </c>
      <c r="C194">
        <v>0</v>
      </c>
      <c r="D194">
        <v>0</v>
      </c>
      <c r="E194">
        <v>13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 t="s">
        <v>82</v>
      </c>
      <c r="BY194" t="s">
        <v>83</v>
      </c>
      <c r="BZ194" t="s">
        <v>84</v>
      </c>
      <c r="CA194" t="s">
        <v>201</v>
      </c>
      <c r="CB194" t="s">
        <v>587</v>
      </c>
      <c r="CC194" t="s">
        <v>588</v>
      </c>
    </row>
    <row r="195" spans="1:81" x14ac:dyDescent="0.35">
      <c r="A195" t="s">
        <v>589</v>
      </c>
      <c r="B195">
        <v>0</v>
      </c>
      <c r="C195">
        <v>0</v>
      </c>
      <c r="D195">
        <v>0</v>
      </c>
      <c r="E195">
        <v>1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 t="s">
        <v>82</v>
      </c>
      <c r="BY195" t="s">
        <v>366</v>
      </c>
      <c r="BZ195" t="s">
        <v>367</v>
      </c>
      <c r="CA195" t="s">
        <v>368</v>
      </c>
      <c r="CB195" t="s">
        <v>590</v>
      </c>
      <c r="CC195" t="s">
        <v>591</v>
      </c>
    </row>
    <row r="196" spans="1:81" x14ac:dyDescent="0.35">
      <c r="A196" t="s">
        <v>592</v>
      </c>
      <c r="B196">
        <v>0</v>
      </c>
      <c r="C196">
        <v>7</v>
      </c>
      <c r="D196">
        <v>21</v>
      </c>
      <c r="E196">
        <v>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5</v>
      </c>
      <c r="M196">
        <v>0</v>
      </c>
      <c r="N196">
        <v>12</v>
      </c>
      <c r="O196">
        <v>3</v>
      </c>
      <c r="P196">
        <v>2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185</v>
      </c>
      <c r="W196">
        <v>0</v>
      </c>
      <c r="X196">
        <v>0</v>
      </c>
      <c r="Y196">
        <v>0</v>
      </c>
      <c r="Z196">
        <v>12</v>
      </c>
      <c r="AA196">
        <v>32</v>
      </c>
      <c r="AB196">
        <v>20</v>
      </c>
      <c r="AC196">
        <v>9</v>
      </c>
      <c r="AD196">
        <v>0</v>
      </c>
      <c r="AE196">
        <v>0</v>
      </c>
      <c r="AF196">
        <v>0</v>
      </c>
      <c r="AG196">
        <v>8</v>
      </c>
      <c r="AH196">
        <v>13</v>
      </c>
      <c r="AI196">
        <v>0</v>
      </c>
      <c r="AJ196">
        <v>8</v>
      </c>
      <c r="AK196">
        <v>0</v>
      </c>
      <c r="AL196">
        <v>0</v>
      </c>
      <c r="AM196">
        <v>8</v>
      </c>
      <c r="AN196">
        <v>0</v>
      </c>
      <c r="AO196">
        <v>12</v>
      </c>
      <c r="AP196">
        <v>0</v>
      </c>
      <c r="AQ196">
        <v>0</v>
      </c>
      <c r="AR196">
        <v>0</v>
      </c>
      <c r="AS196">
        <v>8</v>
      </c>
      <c r="AT196">
        <v>288</v>
      </c>
      <c r="AU196">
        <v>6</v>
      </c>
      <c r="AV196">
        <v>0</v>
      </c>
      <c r="AW196">
        <v>0</v>
      </c>
      <c r="AX196">
        <v>5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11</v>
      </c>
      <c r="BF196">
        <v>133</v>
      </c>
      <c r="BG196">
        <v>0</v>
      </c>
      <c r="BH196">
        <v>4</v>
      </c>
      <c r="BI196">
        <v>0</v>
      </c>
      <c r="BJ196">
        <v>7</v>
      </c>
      <c r="BK196">
        <v>0</v>
      </c>
      <c r="BL196">
        <v>4</v>
      </c>
      <c r="BM196">
        <v>9</v>
      </c>
      <c r="BN196">
        <v>0</v>
      </c>
      <c r="BO196">
        <v>7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4</v>
      </c>
      <c r="BW196">
        <v>0</v>
      </c>
      <c r="BX196" t="s">
        <v>82</v>
      </c>
      <c r="BY196" t="s">
        <v>89</v>
      </c>
      <c r="BZ196" t="s">
        <v>593</v>
      </c>
      <c r="CA196" t="s">
        <v>87</v>
      </c>
      <c r="CB196" t="s">
        <v>87</v>
      </c>
      <c r="CC196" t="s">
        <v>87</v>
      </c>
    </row>
    <row r="197" spans="1:81" x14ac:dyDescent="0.35">
      <c r="A197" t="s">
        <v>594</v>
      </c>
      <c r="B197">
        <v>0</v>
      </c>
      <c r="C197">
        <v>0</v>
      </c>
      <c r="D197">
        <v>0</v>
      </c>
      <c r="E197">
        <v>8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2</v>
      </c>
      <c r="N197">
        <v>0</v>
      </c>
      <c r="O197">
        <v>3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 t="s">
        <v>82</v>
      </c>
      <c r="BY197" t="s">
        <v>114</v>
      </c>
      <c r="BZ197" t="s">
        <v>115</v>
      </c>
      <c r="CA197" t="s">
        <v>430</v>
      </c>
      <c r="CB197" t="s">
        <v>595</v>
      </c>
      <c r="CC197" t="s">
        <v>596</v>
      </c>
    </row>
    <row r="198" spans="1:81" x14ac:dyDescent="0.35">
      <c r="A198" t="s">
        <v>597</v>
      </c>
      <c r="B198">
        <v>0</v>
      </c>
      <c r="C198">
        <v>0</v>
      </c>
      <c r="D198">
        <v>0</v>
      </c>
      <c r="E198">
        <v>3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8</v>
      </c>
      <c r="P198">
        <v>0</v>
      </c>
      <c r="Q198">
        <v>0</v>
      </c>
      <c r="R198">
        <v>0</v>
      </c>
      <c r="S198">
        <v>2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 t="s">
        <v>82</v>
      </c>
      <c r="BY198" t="s">
        <v>83</v>
      </c>
      <c r="BZ198" t="s">
        <v>95</v>
      </c>
      <c r="CA198" t="s">
        <v>598</v>
      </c>
      <c r="CB198" t="s">
        <v>599</v>
      </c>
      <c r="CC198" t="s">
        <v>600</v>
      </c>
    </row>
    <row r="199" spans="1:81" x14ac:dyDescent="0.35">
      <c r="A199" t="s">
        <v>601</v>
      </c>
      <c r="B199">
        <v>0</v>
      </c>
      <c r="C199">
        <v>0</v>
      </c>
      <c r="D199">
        <v>0</v>
      </c>
      <c r="E199">
        <v>0</v>
      </c>
      <c r="F199">
        <v>13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 t="s">
        <v>82</v>
      </c>
      <c r="BY199" t="s">
        <v>114</v>
      </c>
      <c r="BZ199" t="s">
        <v>115</v>
      </c>
      <c r="CA199" t="s">
        <v>151</v>
      </c>
      <c r="CB199" t="s">
        <v>152</v>
      </c>
      <c r="CC199" t="s">
        <v>231</v>
      </c>
    </row>
    <row r="200" spans="1:81" x14ac:dyDescent="0.35">
      <c r="A200" t="s">
        <v>602</v>
      </c>
      <c r="B200">
        <v>0</v>
      </c>
      <c r="C200">
        <v>0</v>
      </c>
      <c r="D200">
        <v>0</v>
      </c>
      <c r="E200">
        <v>0</v>
      </c>
      <c r="F200">
        <v>13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 t="s">
        <v>82</v>
      </c>
      <c r="BY200" t="s">
        <v>100</v>
      </c>
      <c r="BZ200" t="s">
        <v>101</v>
      </c>
      <c r="CA200" t="s">
        <v>102</v>
      </c>
      <c r="CB200" t="s">
        <v>103</v>
      </c>
      <c r="CC200" t="s">
        <v>104</v>
      </c>
    </row>
    <row r="201" spans="1:81" x14ac:dyDescent="0.35">
      <c r="A201" t="s">
        <v>603</v>
      </c>
      <c r="B201">
        <v>0</v>
      </c>
      <c r="C201">
        <v>0</v>
      </c>
      <c r="D201">
        <v>0</v>
      </c>
      <c r="E201">
        <v>0</v>
      </c>
      <c r="F201">
        <v>13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 t="s">
        <v>82</v>
      </c>
      <c r="BY201" t="s">
        <v>114</v>
      </c>
      <c r="BZ201" t="s">
        <v>115</v>
      </c>
      <c r="CA201" t="s">
        <v>139</v>
      </c>
      <c r="CB201" t="s">
        <v>140</v>
      </c>
      <c r="CC201" t="s">
        <v>87</v>
      </c>
    </row>
    <row r="202" spans="1:81" x14ac:dyDescent="0.35">
      <c r="A202" t="s">
        <v>604</v>
      </c>
      <c r="B202">
        <v>0</v>
      </c>
      <c r="C202">
        <v>0</v>
      </c>
      <c r="D202">
        <v>0</v>
      </c>
      <c r="E202">
        <v>0</v>
      </c>
      <c r="F202">
        <v>13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 t="s">
        <v>82</v>
      </c>
      <c r="BY202" t="s">
        <v>210</v>
      </c>
      <c r="BZ202" t="s">
        <v>435</v>
      </c>
      <c r="CA202" t="s">
        <v>436</v>
      </c>
      <c r="CB202" t="s">
        <v>87</v>
      </c>
      <c r="CC202" t="s">
        <v>87</v>
      </c>
    </row>
    <row r="203" spans="1:81" x14ac:dyDescent="0.35">
      <c r="A203" t="s">
        <v>605</v>
      </c>
      <c r="B203">
        <v>0</v>
      </c>
      <c r="C203">
        <v>0</v>
      </c>
      <c r="D203">
        <v>0</v>
      </c>
      <c r="E203">
        <v>0</v>
      </c>
      <c r="F203">
        <v>9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4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 t="s">
        <v>82</v>
      </c>
      <c r="BY203" t="s">
        <v>114</v>
      </c>
      <c r="BZ203" t="s">
        <v>115</v>
      </c>
      <c r="CA203" t="s">
        <v>430</v>
      </c>
      <c r="CB203" t="s">
        <v>471</v>
      </c>
      <c r="CC203" t="s">
        <v>87</v>
      </c>
    </row>
    <row r="204" spans="1:81" x14ac:dyDescent="0.35">
      <c r="A204" t="s">
        <v>606</v>
      </c>
      <c r="B204">
        <v>0</v>
      </c>
      <c r="C204">
        <v>0</v>
      </c>
      <c r="D204">
        <v>0</v>
      </c>
      <c r="E204">
        <v>0</v>
      </c>
      <c r="F204">
        <v>5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6</v>
      </c>
      <c r="AP204">
        <v>0</v>
      </c>
      <c r="AQ204">
        <v>0</v>
      </c>
      <c r="AR204">
        <v>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 t="s">
        <v>82</v>
      </c>
      <c r="BY204" t="s">
        <v>89</v>
      </c>
      <c r="BZ204" t="s">
        <v>125</v>
      </c>
      <c r="CA204" t="s">
        <v>347</v>
      </c>
      <c r="CB204" t="s">
        <v>607</v>
      </c>
      <c r="CC204" t="s">
        <v>608</v>
      </c>
    </row>
    <row r="205" spans="1:81" x14ac:dyDescent="0.35">
      <c r="A205" t="s">
        <v>609</v>
      </c>
      <c r="B205">
        <v>0</v>
      </c>
      <c r="C205">
        <v>18</v>
      </c>
      <c r="D205">
        <v>0</v>
      </c>
      <c r="E205">
        <v>0</v>
      </c>
      <c r="F205">
        <v>0</v>
      </c>
      <c r="G205">
        <v>183</v>
      </c>
      <c r="H205">
        <v>0</v>
      </c>
      <c r="I205">
        <v>8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17</v>
      </c>
      <c r="T205">
        <v>140</v>
      </c>
      <c r="U205">
        <v>0</v>
      </c>
      <c r="V205">
        <v>31</v>
      </c>
      <c r="W205">
        <v>51</v>
      </c>
      <c r="X205">
        <v>0</v>
      </c>
      <c r="Y205">
        <v>49</v>
      </c>
      <c r="Z205">
        <v>0</v>
      </c>
      <c r="AA205">
        <v>6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85</v>
      </c>
      <c r="AL205">
        <v>0</v>
      </c>
      <c r="AM205">
        <v>0</v>
      </c>
      <c r="AN205">
        <v>54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56</v>
      </c>
      <c r="AV205">
        <v>0</v>
      </c>
      <c r="AW205">
        <v>37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 t="s">
        <v>82</v>
      </c>
      <c r="BY205" t="s">
        <v>100</v>
      </c>
      <c r="BZ205" t="s">
        <v>101</v>
      </c>
      <c r="CA205" t="s">
        <v>102</v>
      </c>
      <c r="CB205" t="s">
        <v>130</v>
      </c>
      <c r="CC205" t="s">
        <v>131</v>
      </c>
    </row>
    <row r="206" spans="1:81" x14ac:dyDescent="0.35">
      <c r="A206" t="s">
        <v>610</v>
      </c>
      <c r="B206">
        <v>0</v>
      </c>
      <c r="C206">
        <v>0</v>
      </c>
      <c r="D206">
        <v>0</v>
      </c>
      <c r="E206">
        <v>0</v>
      </c>
      <c r="F206">
        <v>4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9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 t="s">
        <v>82</v>
      </c>
      <c r="BY206" t="s">
        <v>89</v>
      </c>
      <c r="BZ206" t="s">
        <v>125</v>
      </c>
      <c r="CA206" t="s">
        <v>126</v>
      </c>
      <c r="CB206" t="s">
        <v>127</v>
      </c>
      <c r="CC206" t="s">
        <v>87</v>
      </c>
    </row>
    <row r="207" spans="1:81" x14ac:dyDescent="0.35">
      <c r="A207" t="s">
        <v>611</v>
      </c>
      <c r="B207">
        <v>0</v>
      </c>
      <c r="C207">
        <v>0</v>
      </c>
      <c r="D207">
        <v>0</v>
      </c>
      <c r="E207">
        <v>0</v>
      </c>
      <c r="F207">
        <v>3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3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2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5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 t="s">
        <v>82</v>
      </c>
      <c r="BY207" t="s">
        <v>210</v>
      </c>
      <c r="BZ207" t="s">
        <v>387</v>
      </c>
      <c r="CA207" t="s">
        <v>393</v>
      </c>
      <c r="CB207" t="s">
        <v>87</v>
      </c>
      <c r="CC207" t="s">
        <v>87</v>
      </c>
    </row>
    <row r="208" spans="1:81" x14ac:dyDescent="0.35">
      <c r="A208" t="s">
        <v>612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1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 t="s">
        <v>82</v>
      </c>
      <c r="BY208" t="s">
        <v>100</v>
      </c>
      <c r="BZ208" t="s">
        <v>101</v>
      </c>
      <c r="CA208" t="s">
        <v>613</v>
      </c>
      <c r="CB208" t="s">
        <v>614</v>
      </c>
      <c r="CC208" t="s">
        <v>87</v>
      </c>
    </row>
    <row r="209" spans="1:81" x14ac:dyDescent="0.35">
      <c r="A209" t="s">
        <v>615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13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 t="s">
        <v>82</v>
      </c>
      <c r="BY209" t="s">
        <v>133</v>
      </c>
      <c r="BZ209" t="s">
        <v>196</v>
      </c>
      <c r="CA209" t="s">
        <v>442</v>
      </c>
      <c r="CB209" t="s">
        <v>87</v>
      </c>
      <c r="CC209" t="s">
        <v>87</v>
      </c>
    </row>
    <row r="210" spans="1:81" x14ac:dyDescent="0.35">
      <c r="A210" t="s">
        <v>616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1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3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 t="s">
        <v>82</v>
      </c>
      <c r="BY210" t="s">
        <v>617</v>
      </c>
      <c r="BZ210" t="s">
        <v>618</v>
      </c>
      <c r="CA210" t="s">
        <v>619</v>
      </c>
      <c r="CB210" t="s">
        <v>620</v>
      </c>
      <c r="CC210" t="s">
        <v>87</v>
      </c>
    </row>
    <row r="211" spans="1:81" x14ac:dyDescent="0.35">
      <c r="A211" t="s">
        <v>621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9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4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 t="s">
        <v>82</v>
      </c>
      <c r="BY211" t="s">
        <v>100</v>
      </c>
      <c r="BZ211" t="s">
        <v>273</v>
      </c>
      <c r="CA211" t="s">
        <v>274</v>
      </c>
      <c r="CB211" t="s">
        <v>275</v>
      </c>
      <c r="CC211" t="s">
        <v>87</v>
      </c>
    </row>
    <row r="212" spans="1:81" x14ac:dyDescent="0.35">
      <c r="A212" t="s">
        <v>622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9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2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2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 t="s">
        <v>82</v>
      </c>
      <c r="BY212" t="s">
        <v>114</v>
      </c>
      <c r="BZ212" t="s">
        <v>115</v>
      </c>
      <c r="CA212" t="s">
        <v>430</v>
      </c>
      <c r="CB212" t="s">
        <v>623</v>
      </c>
      <c r="CC212" t="s">
        <v>624</v>
      </c>
    </row>
    <row r="213" spans="1:81" x14ac:dyDescent="0.35">
      <c r="A213" t="s">
        <v>625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8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5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 t="s">
        <v>82</v>
      </c>
      <c r="BY213" t="s">
        <v>114</v>
      </c>
      <c r="BZ213" t="s">
        <v>115</v>
      </c>
      <c r="CA213" t="s">
        <v>139</v>
      </c>
      <c r="CB213" t="s">
        <v>140</v>
      </c>
      <c r="CC213" t="s">
        <v>87</v>
      </c>
    </row>
    <row r="214" spans="1:81" x14ac:dyDescent="0.35">
      <c r="A214" t="s">
        <v>626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6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7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 t="s">
        <v>82</v>
      </c>
      <c r="BY214" t="s">
        <v>83</v>
      </c>
      <c r="BZ214" t="s">
        <v>95</v>
      </c>
      <c r="CA214" t="s">
        <v>383</v>
      </c>
      <c r="CB214" t="s">
        <v>384</v>
      </c>
      <c r="CC214" t="s">
        <v>385</v>
      </c>
    </row>
    <row r="215" spans="1:81" x14ac:dyDescent="0.35">
      <c r="A215" t="s">
        <v>627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13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 t="s">
        <v>82</v>
      </c>
      <c r="BY215" t="s">
        <v>313</v>
      </c>
      <c r="BZ215" t="s">
        <v>314</v>
      </c>
      <c r="CA215" t="s">
        <v>315</v>
      </c>
      <c r="CB215" t="s">
        <v>87</v>
      </c>
      <c r="CC215" t="s">
        <v>87</v>
      </c>
    </row>
    <row r="216" spans="1:81" x14ac:dyDescent="0.35">
      <c r="A216" t="s">
        <v>628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4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 t="s">
        <v>82</v>
      </c>
      <c r="BY216" t="s">
        <v>89</v>
      </c>
      <c r="BZ216" t="s">
        <v>125</v>
      </c>
      <c r="CA216" t="s">
        <v>259</v>
      </c>
      <c r="CB216" t="s">
        <v>260</v>
      </c>
      <c r="CC216" t="s">
        <v>87</v>
      </c>
    </row>
    <row r="217" spans="1:81" x14ac:dyDescent="0.35">
      <c r="A217" t="s">
        <v>629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6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 t="s">
        <v>82</v>
      </c>
      <c r="BY217" t="s">
        <v>89</v>
      </c>
      <c r="BZ217" t="s">
        <v>630</v>
      </c>
      <c r="CA217" t="s">
        <v>87</v>
      </c>
      <c r="CB217" t="s">
        <v>87</v>
      </c>
      <c r="CC217" t="s">
        <v>87</v>
      </c>
    </row>
    <row r="218" spans="1:81" x14ac:dyDescent="0.35">
      <c r="A218" t="s">
        <v>631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3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1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 t="s">
        <v>82</v>
      </c>
      <c r="BY218" t="s">
        <v>266</v>
      </c>
      <c r="BZ218" t="s">
        <v>632</v>
      </c>
      <c r="CA218" t="s">
        <v>87</v>
      </c>
      <c r="CB218" t="s">
        <v>87</v>
      </c>
      <c r="CC218" t="s">
        <v>87</v>
      </c>
    </row>
    <row r="219" spans="1:81" x14ac:dyDescent="0.35">
      <c r="A219" t="s">
        <v>633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11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 t="s">
        <v>82</v>
      </c>
      <c r="BY219" t="s">
        <v>338</v>
      </c>
      <c r="BZ219" t="s">
        <v>634</v>
      </c>
      <c r="CA219" t="s">
        <v>635</v>
      </c>
      <c r="CB219" t="s">
        <v>636</v>
      </c>
      <c r="CC219" t="s">
        <v>637</v>
      </c>
    </row>
    <row r="220" spans="1:81" x14ac:dyDescent="0.35">
      <c r="A220" t="s">
        <v>638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13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 t="s">
        <v>82</v>
      </c>
      <c r="BY220" t="s">
        <v>133</v>
      </c>
      <c r="BZ220" t="s">
        <v>196</v>
      </c>
      <c r="CA220" t="s">
        <v>639</v>
      </c>
      <c r="CB220" t="s">
        <v>87</v>
      </c>
      <c r="CC220" t="s">
        <v>87</v>
      </c>
    </row>
    <row r="221" spans="1:81" x14ac:dyDescent="0.35">
      <c r="A221" t="s">
        <v>64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31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3</v>
      </c>
      <c r="AT221">
        <v>33</v>
      </c>
      <c r="AU221">
        <v>0</v>
      </c>
      <c r="AV221">
        <v>736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24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26</v>
      </c>
      <c r="BX221" t="s">
        <v>82</v>
      </c>
      <c r="BY221" t="s">
        <v>100</v>
      </c>
      <c r="BZ221" t="s">
        <v>101</v>
      </c>
      <c r="CA221" t="s">
        <v>297</v>
      </c>
      <c r="CB221" t="s">
        <v>552</v>
      </c>
      <c r="CC221" t="s">
        <v>87</v>
      </c>
    </row>
    <row r="222" spans="1:81" x14ac:dyDescent="0.35">
      <c r="A222" t="s">
        <v>6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13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 t="s">
        <v>82</v>
      </c>
      <c r="BY222" t="s">
        <v>100</v>
      </c>
      <c r="BZ222" t="s">
        <v>101</v>
      </c>
      <c r="CA222" t="s">
        <v>102</v>
      </c>
      <c r="CB222" t="s">
        <v>130</v>
      </c>
      <c r="CC222" t="s">
        <v>131</v>
      </c>
    </row>
    <row r="223" spans="1:81" x14ac:dyDescent="0.35">
      <c r="A223" t="s">
        <v>642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8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5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 t="s">
        <v>82</v>
      </c>
      <c r="BY223" t="s">
        <v>643</v>
      </c>
      <c r="BZ223" t="s">
        <v>644</v>
      </c>
      <c r="CA223" t="s">
        <v>645</v>
      </c>
      <c r="CB223" t="s">
        <v>646</v>
      </c>
      <c r="CC223" t="s">
        <v>647</v>
      </c>
    </row>
    <row r="224" spans="1:81" x14ac:dyDescent="0.35">
      <c r="A224" t="s">
        <v>648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5</v>
      </c>
      <c r="K224">
        <v>0</v>
      </c>
      <c r="L224">
        <v>0</v>
      </c>
      <c r="M224">
        <v>0</v>
      </c>
      <c r="N224">
        <v>3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5</v>
      </c>
      <c r="BS224">
        <v>0</v>
      </c>
      <c r="BT224">
        <v>0</v>
      </c>
      <c r="BU224">
        <v>0</v>
      </c>
      <c r="BV224">
        <v>0</v>
      </c>
      <c r="BW224">
        <v>0</v>
      </c>
      <c r="BX224" t="s">
        <v>82</v>
      </c>
      <c r="BY224" t="s">
        <v>313</v>
      </c>
      <c r="BZ224" t="s">
        <v>314</v>
      </c>
      <c r="CA224" t="s">
        <v>315</v>
      </c>
      <c r="CB224" t="s">
        <v>316</v>
      </c>
      <c r="CC224" t="s">
        <v>87</v>
      </c>
    </row>
    <row r="225" spans="1:81" x14ac:dyDescent="0.35">
      <c r="A225" t="s">
        <v>649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4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9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 t="s">
        <v>82</v>
      </c>
      <c r="BY225" t="s">
        <v>89</v>
      </c>
      <c r="BZ225" t="s">
        <v>125</v>
      </c>
      <c r="CA225" t="s">
        <v>259</v>
      </c>
      <c r="CB225" t="s">
        <v>260</v>
      </c>
      <c r="CC225" t="s">
        <v>87</v>
      </c>
    </row>
    <row r="226" spans="1:81" x14ac:dyDescent="0.35">
      <c r="A226" t="s">
        <v>65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3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1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 t="s">
        <v>82</v>
      </c>
      <c r="BY226" t="s">
        <v>89</v>
      </c>
      <c r="BZ226" t="s">
        <v>125</v>
      </c>
      <c r="CA226" t="s">
        <v>126</v>
      </c>
      <c r="CB226" t="s">
        <v>127</v>
      </c>
      <c r="CC226" t="s">
        <v>128</v>
      </c>
    </row>
    <row r="227" spans="1:81" x14ac:dyDescent="0.35">
      <c r="A227" t="s">
        <v>651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3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4</v>
      </c>
      <c r="AY227">
        <v>0</v>
      </c>
      <c r="AZ227">
        <v>0</v>
      </c>
      <c r="BA227">
        <v>6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 t="s">
        <v>82</v>
      </c>
      <c r="BY227" t="s">
        <v>100</v>
      </c>
      <c r="BZ227" t="s">
        <v>101</v>
      </c>
      <c r="CA227" t="s">
        <v>173</v>
      </c>
      <c r="CB227" t="s">
        <v>174</v>
      </c>
      <c r="CC227" t="s">
        <v>652</v>
      </c>
    </row>
    <row r="228" spans="1:81" x14ac:dyDescent="0.35">
      <c r="A228" t="s">
        <v>653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3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 t="s">
        <v>82</v>
      </c>
      <c r="BY228" t="s">
        <v>210</v>
      </c>
      <c r="BZ228" t="s">
        <v>213</v>
      </c>
      <c r="CA228" t="s">
        <v>87</v>
      </c>
      <c r="CB228" t="s">
        <v>87</v>
      </c>
      <c r="CC228" t="s">
        <v>87</v>
      </c>
    </row>
    <row r="229" spans="1:81" x14ac:dyDescent="0.35">
      <c r="A229" t="s">
        <v>654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 t="s">
        <v>82</v>
      </c>
      <c r="BY229" t="s">
        <v>266</v>
      </c>
      <c r="BZ229" t="s">
        <v>318</v>
      </c>
      <c r="CA229" t="s">
        <v>655</v>
      </c>
      <c r="CB229" t="s">
        <v>656</v>
      </c>
      <c r="CC229" t="s">
        <v>657</v>
      </c>
    </row>
    <row r="230" spans="1:81" x14ac:dyDescent="0.35">
      <c r="A230" t="s">
        <v>658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3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 t="s">
        <v>82</v>
      </c>
      <c r="BY230" t="s">
        <v>83</v>
      </c>
      <c r="BZ230" t="s">
        <v>95</v>
      </c>
      <c r="CA230" t="s">
        <v>96</v>
      </c>
      <c r="CB230" t="s">
        <v>659</v>
      </c>
      <c r="CC230" t="s">
        <v>660</v>
      </c>
    </row>
    <row r="231" spans="1:81" x14ac:dyDescent="0.35">
      <c r="A231" t="s">
        <v>661</v>
      </c>
      <c r="B231">
        <v>0</v>
      </c>
      <c r="C231">
        <v>2</v>
      </c>
      <c r="D231">
        <v>0</v>
      </c>
      <c r="E231">
        <v>0</v>
      </c>
      <c r="F231">
        <v>23</v>
      </c>
      <c r="G231">
        <v>5</v>
      </c>
      <c r="H231">
        <v>36</v>
      </c>
      <c r="I231">
        <v>74</v>
      </c>
      <c r="J231">
        <v>21</v>
      </c>
      <c r="K231">
        <v>0</v>
      </c>
      <c r="L231">
        <v>0</v>
      </c>
      <c r="M231">
        <v>0</v>
      </c>
      <c r="N231">
        <v>0</v>
      </c>
      <c r="O231">
        <v>3</v>
      </c>
      <c r="P231">
        <v>0</v>
      </c>
      <c r="Q231">
        <v>84</v>
      </c>
      <c r="R231">
        <v>0</v>
      </c>
      <c r="S231">
        <v>84</v>
      </c>
      <c r="T231">
        <v>135</v>
      </c>
      <c r="U231">
        <v>5</v>
      </c>
      <c r="V231">
        <v>58</v>
      </c>
      <c r="W231">
        <v>8</v>
      </c>
      <c r="X231">
        <v>0</v>
      </c>
      <c r="Y231">
        <v>6</v>
      </c>
      <c r="Z231">
        <v>0</v>
      </c>
      <c r="AA231">
        <v>0</v>
      </c>
      <c r="AB231">
        <v>0</v>
      </c>
      <c r="AC231">
        <v>25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52</v>
      </c>
      <c r="AL231">
        <v>0</v>
      </c>
      <c r="AM231">
        <v>3</v>
      </c>
      <c r="AN231">
        <v>9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7</v>
      </c>
      <c r="AV231">
        <v>11</v>
      </c>
      <c r="AW231">
        <v>3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6</v>
      </c>
      <c r="BD231">
        <v>0</v>
      </c>
      <c r="BE231">
        <v>40</v>
      </c>
      <c r="BF231">
        <v>0</v>
      </c>
      <c r="BG231">
        <v>7</v>
      </c>
      <c r="BH231">
        <v>0</v>
      </c>
      <c r="BI231">
        <v>7</v>
      </c>
      <c r="BJ231">
        <v>0</v>
      </c>
      <c r="BK231">
        <v>0</v>
      </c>
      <c r="BL231">
        <v>0</v>
      </c>
      <c r="BM231">
        <v>14</v>
      </c>
      <c r="BN231">
        <v>0</v>
      </c>
      <c r="BO231">
        <v>0</v>
      </c>
      <c r="BP231">
        <v>71</v>
      </c>
      <c r="BQ231">
        <v>0</v>
      </c>
      <c r="BR231">
        <v>0</v>
      </c>
      <c r="BS231">
        <v>17</v>
      </c>
      <c r="BT231">
        <v>0</v>
      </c>
      <c r="BU231">
        <v>0</v>
      </c>
      <c r="BV231">
        <v>13</v>
      </c>
      <c r="BW231">
        <v>0</v>
      </c>
      <c r="BX231" t="s">
        <v>82</v>
      </c>
      <c r="BY231" t="s">
        <v>83</v>
      </c>
      <c r="BZ231" t="s">
        <v>84</v>
      </c>
      <c r="CA231" t="s">
        <v>154</v>
      </c>
      <c r="CB231" t="s">
        <v>662</v>
      </c>
      <c r="CC231" t="s">
        <v>87</v>
      </c>
    </row>
    <row r="232" spans="1:81" x14ac:dyDescent="0.35">
      <c r="A232" t="s">
        <v>663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3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 t="s">
        <v>82</v>
      </c>
      <c r="BY232" t="s">
        <v>83</v>
      </c>
      <c r="BZ232" t="s">
        <v>95</v>
      </c>
      <c r="CA232" t="s">
        <v>237</v>
      </c>
      <c r="CB232" t="s">
        <v>238</v>
      </c>
      <c r="CC232" t="s">
        <v>239</v>
      </c>
    </row>
    <row r="233" spans="1:81" x14ac:dyDescent="0.35">
      <c r="A233" t="s">
        <v>664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3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 t="s">
        <v>82</v>
      </c>
      <c r="BY233" t="s">
        <v>338</v>
      </c>
      <c r="BZ233" t="s">
        <v>665</v>
      </c>
      <c r="CA233" t="s">
        <v>666</v>
      </c>
      <c r="CB233" t="s">
        <v>667</v>
      </c>
      <c r="CC233" t="s">
        <v>668</v>
      </c>
    </row>
    <row r="234" spans="1:81" x14ac:dyDescent="0.35">
      <c r="A234" t="s">
        <v>66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3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 t="s">
        <v>82</v>
      </c>
      <c r="BY234" t="s">
        <v>210</v>
      </c>
      <c r="BZ234" t="s">
        <v>211</v>
      </c>
      <c r="CA234" t="s">
        <v>670</v>
      </c>
      <c r="CB234" t="s">
        <v>87</v>
      </c>
      <c r="CC234" t="s">
        <v>87</v>
      </c>
    </row>
    <row r="235" spans="1:81" x14ac:dyDescent="0.35">
      <c r="A235" t="s">
        <v>671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13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 t="s">
        <v>82</v>
      </c>
      <c r="BY235" t="s">
        <v>210</v>
      </c>
      <c r="BZ235" t="s">
        <v>387</v>
      </c>
      <c r="CA235" t="s">
        <v>393</v>
      </c>
      <c r="CB235" t="s">
        <v>87</v>
      </c>
      <c r="CC235" t="s">
        <v>87</v>
      </c>
    </row>
    <row r="236" spans="1:81" x14ac:dyDescent="0.35">
      <c r="A236" t="s">
        <v>672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8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5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 t="s">
        <v>82</v>
      </c>
      <c r="BY236" t="s">
        <v>338</v>
      </c>
      <c r="BZ236" t="s">
        <v>339</v>
      </c>
      <c r="CA236" t="s">
        <v>537</v>
      </c>
      <c r="CB236" t="s">
        <v>538</v>
      </c>
      <c r="CC236" t="s">
        <v>673</v>
      </c>
    </row>
    <row r="237" spans="1:81" x14ac:dyDescent="0.35">
      <c r="A237" t="s">
        <v>674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7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6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 t="s">
        <v>82</v>
      </c>
      <c r="BY237" t="s">
        <v>395</v>
      </c>
      <c r="BZ237" t="s">
        <v>675</v>
      </c>
      <c r="CA237" t="s">
        <v>87</v>
      </c>
      <c r="CB237" t="s">
        <v>87</v>
      </c>
      <c r="CC237" t="s">
        <v>87</v>
      </c>
    </row>
    <row r="238" spans="1:81" x14ac:dyDescent="0.35">
      <c r="A238" t="s">
        <v>67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7</v>
      </c>
      <c r="M238">
        <v>6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 t="s">
        <v>82</v>
      </c>
      <c r="BY238" t="s">
        <v>83</v>
      </c>
      <c r="BZ238" t="s">
        <v>95</v>
      </c>
      <c r="CA238" t="s">
        <v>96</v>
      </c>
      <c r="CB238" t="s">
        <v>677</v>
      </c>
      <c r="CC238" t="s">
        <v>87</v>
      </c>
    </row>
    <row r="239" spans="1:81" x14ac:dyDescent="0.35">
      <c r="A239" t="s">
        <v>67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6</v>
      </c>
      <c r="M239">
        <v>0</v>
      </c>
      <c r="N239">
        <v>7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 t="s">
        <v>82</v>
      </c>
      <c r="BY239" t="s">
        <v>338</v>
      </c>
      <c r="BZ239" t="s">
        <v>634</v>
      </c>
      <c r="CA239" t="s">
        <v>635</v>
      </c>
      <c r="CB239" t="s">
        <v>679</v>
      </c>
      <c r="CC239" t="s">
        <v>680</v>
      </c>
    </row>
    <row r="240" spans="1:81" x14ac:dyDescent="0.35">
      <c r="A240" t="s">
        <v>681</v>
      </c>
      <c r="B240">
        <v>31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90</v>
      </c>
      <c r="K240">
        <v>0</v>
      </c>
      <c r="L240">
        <v>0</v>
      </c>
      <c r="M240">
        <v>34</v>
      </c>
      <c r="N240">
        <v>0</v>
      </c>
      <c r="O240">
        <v>16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86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9</v>
      </c>
      <c r="AZ240">
        <v>0</v>
      </c>
      <c r="BA240">
        <v>0</v>
      </c>
      <c r="BB240">
        <v>0</v>
      </c>
      <c r="BC240">
        <v>0</v>
      </c>
      <c r="BD240">
        <v>59</v>
      </c>
      <c r="BE240">
        <v>256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 t="s">
        <v>82</v>
      </c>
      <c r="BY240" t="s">
        <v>100</v>
      </c>
      <c r="BZ240" t="s">
        <v>101</v>
      </c>
      <c r="CA240" t="s">
        <v>173</v>
      </c>
      <c r="CB240" t="s">
        <v>174</v>
      </c>
      <c r="CC240" t="s">
        <v>87</v>
      </c>
    </row>
    <row r="241" spans="1:81" x14ac:dyDescent="0.35">
      <c r="A241" t="s">
        <v>682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3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 t="s">
        <v>82</v>
      </c>
      <c r="BY241" t="s">
        <v>421</v>
      </c>
      <c r="BZ241" t="s">
        <v>422</v>
      </c>
      <c r="CA241" t="s">
        <v>423</v>
      </c>
      <c r="CB241" t="s">
        <v>683</v>
      </c>
      <c r="CC241" t="s">
        <v>684</v>
      </c>
    </row>
    <row r="242" spans="1:81" x14ac:dyDescent="0.35">
      <c r="A242" t="s">
        <v>685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 t="s">
        <v>82</v>
      </c>
      <c r="BY242" t="s">
        <v>222</v>
      </c>
      <c r="BZ242" t="s">
        <v>686</v>
      </c>
      <c r="CA242" t="s">
        <v>687</v>
      </c>
      <c r="CB242" t="s">
        <v>688</v>
      </c>
      <c r="CC242" t="s">
        <v>689</v>
      </c>
    </row>
    <row r="243" spans="1:81" x14ac:dyDescent="0.35">
      <c r="A243" t="s">
        <v>69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5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8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 t="s">
        <v>82</v>
      </c>
      <c r="BY243" t="s">
        <v>266</v>
      </c>
      <c r="BZ243" t="s">
        <v>318</v>
      </c>
      <c r="CA243" t="s">
        <v>691</v>
      </c>
      <c r="CB243" t="s">
        <v>692</v>
      </c>
      <c r="CC243" t="s">
        <v>693</v>
      </c>
    </row>
    <row r="244" spans="1:81" x14ac:dyDescent="0.35">
      <c r="A244" t="s">
        <v>694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5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8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 t="s">
        <v>82</v>
      </c>
      <c r="BY244" t="s">
        <v>421</v>
      </c>
      <c r="BZ244" t="s">
        <v>422</v>
      </c>
      <c r="CA244" t="s">
        <v>695</v>
      </c>
      <c r="CB244" t="s">
        <v>87</v>
      </c>
      <c r="CC244" t="s">
        <v>87</v>
      </c>
    </row>
    <row r="245" spans="1:81" x14ac:dyDescent="0.35">
      <c r="A245" t="s">
        <v>696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 t="s">
        <v>82</v>
      </c>
      <c r="BY245" t="s">
        <v>89</v>
      </c>
      <c r="BZ245" t="s">
        <v>125</v>
      </c>
      <c r="CA245" t="s">
        <v>126</v>
      </c>
      <c r="CB245" t="s">
        <v>127</v>
      </c>
      <c r="CC245" t="s">
        <v>87</v>
      </c>
    </row>
    <row r="246" spans="1:81" x14ac:dyDescent="0.35">
      <c r="A246" t="s">
        <v>697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3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 t="s">
        <v>82</v>
      </c>
      <c r="BY246" t="s">
        <v>210</v>
      </c>
      <c r="BZ246" t="s">
        <v>698</v>
      </c>
      <c r="CA246" t="s">
        <v>699</v>
      </c>
      <c r="CB246" t="s">
        <v>87</v>
      </c>
      <c r="CC246" t="s">
        <v>87</v>
      </c>
    </row>
    <row r="247" spans="1:81" x14ac:dyDescent="0.35">
      <c r="A247" t="s">
        <v>70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 t="s">
        <v>82</v>
      </c>
      <c r="BY247" t="s">
        <v>100</v>
      </c>
      <c r="BZ247" t="s">
        <v>164</v>
      </c>
      <c r="CA247" t="s">
        <v>165</v>
      </c>
      <c r="CB247" t="s">
        <v>400</v>
      </c>
      <c r="CC247" t="s">
        <v>401</v>
      </c>
    </row>
    <row r="248" spans="1:81" x14ac:dyDescent="0.35">
      <c r="A248" t="s">
        <v>701</v>
      </c>
      <c r="B248">
        <v>56</v>
      </c>
      <c r="C248">
        <v>0</v>
      </c>
      <c r="D248">
        <v>68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72</v>
      </c>
      <c r="K248">
        <v>49</v>
      </c>
      <c r="L248">
        <v>0</v>
      </c>
      <c r="M248">
        <v>115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58</v>
      </c>
      <c r="Z248">
        <v>0</v>
      </c>
      <c r="AA248">
        <v>0</v>
      </c>
      <c r="AB248">
        <v>0</v>
      </c>
      <c r="AC248">
        <v>0</v>
      </c>
      <c r="AD248">
        <v>67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78</v>
      </c>
      <c r="BD248">
        <v>0</v>
      </c>
      <c r="BE248">
        <v>8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7</v>
      </c>
      <c r="BR248">
        <v>0</v>
      </c>
      <c r="BS248">
        <v>0</v>
      </c>
      <c r="BT248">
        <v>0</v>
      </c>
      <c r="BU248">
        <v>0</v>
      </c>
      <c r="BV248">
        <v>110</v>
      </c>
      <c r="BW248">
        <v>0</v>
      </c>
      <c r="BX248" t="s">
        <v>82</v>
      </c>
      <c r="BY248" t="s">
        <v>100</v>
      </c>
      <c r="BZ248" t="s">
        <v>101</v>
      </c>
      <c r="CA248" t="s">
        <v>102</v>
      </c>
      <c r="CB248" t="s">
        <v>130</v>
      </c>
      <c r="CC248" t="s">
        <v>162</v>
      </c>
    </row>
    <row r="249" spans="1:81" x14ac:dyDescent="0.35">
      <c r="A249" t="s">
        <v>702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3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 t="s">
        <v>82</v>
      </c>
      <c r="BY249" t="s">
        <v>83</v>
      </c>
      <c r="BZ249" t="s">
        <v>95</v>
      </c>
      <c r="CA249" t="s">
        <v>109</v>
      </c>
      <c r="CB249" t="s">
        <v>110</v>
      </c>
      <c r="CC249" t="s">
        <v>703</v>
      </c>
    </row>
    <row r="250" spans="1:81" x14ac:dyDescent="0.35">
      <c r="A250" t="s">
        <v>704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3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 t="s">
        <v>82</v>
      </c>
      <c r="BY250" t="s">
        <v>210</v>
      </c>
      <c r="BZ250" t="s">
        <v>211</v>
      </c>
      <c r="CA250" t="s">
        <v>87</v>
      </c>
      <c r="CB250" t="s">
        <v>87</v>
      </c>
      <c r="CC250" t="s">
        <v>87</v>
      </c>
    </row>
    <row r="251" spans="1:81" x14ac:dyDescent="0.35">
      <c r="A251" t="s">
        <v>705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13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 t="s">
        <v>82</v>
      </c>
      <c r="BY251" t="s">
        <v>83</v>
      </c>
      <c r="BZ251" t="s">
        <v>84</v>
      </c>
      <c r="CA251" t="s">
        <v>215</v>
      </c>
      <c r="CB251" t="s">
        <v>433</v>
      </c>
      <c r="CC251" t="s">
        <v>87</v>
      </c>
    </row>
    <row r="252" spans="1:81" x14ac:dyDescent="0.35">
      <c r="A252" t="s">
        <v>70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3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 t="s">
        <v>82</v>
      </c>
      <c r="BY252" t="s">
        <v>114</v>
      </c>
      <c r="BZ252" t="s">
        <v>115</v>
      </c>
      <c r="CA252" t="s">
        <v>116</v>
      </c>
      <c r="CB252" t="s">
        <v>300</v>
      </c>
      <c r="CC252" t="s">
        <v>87</v>
      </c>
    </row>
    <row r="253" spans="1:81" x14ac:dyDescent="0.35">
      <c r="A253" t="s">
        <v>707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13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 t="s">
        <v>82</v>
      </c>
      <c r="BY253" t="s">
        <v>210</v>
      </c>
      <c r="BZ253" t="s">
        <v>435</v>
      </c>
      <c r="CA253" t="s">
        <v>436</v>
      </c>
      <c r="CB253" t="s">
        <v>460</v>
      </c>
      <c r="CC253" t="s">
        <v>87</v>
      </c>
    </row>
    <row r="254" spans="1:81" x14ac:dyDescent="0.35">
      <c r="A254" t="s">
        <v>708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3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 t="s">
        <v>82</v>
      </c>
      <c r="BY254" t="s">
        <v>313</v>
      </c>
      <c r="BZ254" t="s">
        <v>314</v>
      </c>
      <c r="CA254" t="s">
        <v>315</v>
      </c>
      <c r="CB254" t="s">
        <v>87</v>
      </c>
      <c r="CC254" t="s">
        <v>87</v>
      </c>
    </row>
    <row r="255" spans="1:81" x14ac:dyDescent="0.35">
      <c r="A255" t="s">
        <v>70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8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5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 t="s">
        <v>82</v>
      </c>
      <c r="BY255" t="s">
        <v>210</v>
      </c>
      <c r="BZ255" t="s">
        <v>435</v>
      </c>
      <c r="CA255" t="s">
        <v>436</v>
      </c>
      <c r="CB255" t="s">
        <v>87</v>
      </c>
      <c r="CC255" t="s">
        <v>87</v>
      </c>
    </row>
    <row r="256" spans="1:81" x14ac:dyDescent="0.35">
      <c r="A256" t="s">
        <v>71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6</v>
      </c>
      <c r="O256">
        <v>0</v>
      </c>
      <c r="P256">
        <v>4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3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 t="s">
        <v>82</v>
      </c>
      <c r="BY256" t="s">
        <v>89</v>
      </c>
      <c r="BZ256" t="s">
        <v>90</v>
      </c>
      <c r="CA256" t="s">
        <v>711</v>
      </c>
      <c r="CB256" t="s">
        <v>87</v>
      </c>
      <c r="CC256" t="s">
        <v>87</v>
      </c>
    </row>
    <row r="257" spans="1:81" x14ac:dyDescent="0.35">
      <c r="A257" t="s">
        <v>712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6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7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 t="s">
        <v>82</v>
      </c>
      <c r="BY257" t="s">
        <v>83</v>
      </c>
      <c r="BZ257" t="s">
        <v>95</v>
      </c>
      <c r="CA257" t="s">
        <v>96</v>
      </c>
      <c r="CB257" t="s">
        <v>344</v>
      </c>
      <c r="CC257" t="s">
        <v>713</v>
      </c>
    </row>
    <row r="258" spans="1:81" x14ac:dyDescent="0.35">
      <c r="A258" t="s">
        <v>714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7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 t="s">
        <v>82</v>
      </c>
      <c r="BY258" t="s">
        <v>222</v>
      </c>
      <c r="BZ258" t="s">
        <v>414</v>
      </c>
      <c r="CA258" t="s">
        <v>415</v>
      </c>
      <c r="CB258" t="s">
        <v>87</v>
      </c>
      <c r="CC258" t="s">
        <v>87</v>
      </c>
    </row>
    <row r="259" spans="1:81" x14ac:dyDescent="0.35">
      <c r="A259" t="s">
        <v>715</v>
      </c>
      <c r="B259">
        <v>0</v>
      </c>
      <c r="C259">
        <v>15</v>
      </c>
      <c r="D259">
        <v>0</v>
      </c>
      <c r="E259">
        <v>107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3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51</v>
      </c>
      <c r="X259">
        <v>0</v>
      </c>
      <c r="Y259">
        <v>0</v>
      </c>
      <c r="Z259">
        <v>0</v>
      </c>
      <c r="AA259">
        <v>0</v>
      </c>
      <c r="AB259">
        <v>51</v>
      </c>
      <c r="AC259">
        <v>31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299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80</v>
      </c>
      <c r="BD259">
        <v>0</v>
      </c>
      <c r="BE259">
        <v>0</v>
      </c>
      <c r="BF259">
        <v>0</v>
      </c>
      <c r="BG259">
        <v>9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28</v>
      </c>
      <c r="BS259">
        <v>0</v>
      </c>
      <c r="BT259">
        <v>0</v>
      </c>
      <c r="BU259">
        <v>0</v>
      </c>
      <c r="BV259">
        <v>74</v>
      </c>
      <c r="BW259">
        <v>0</v>
      </c>
      <c r="BX259" t="s">
        <v>82</v>
      </c>
      <c r="BY259" t="s">
        <v>114</v>
      </c>
      <c r="BZ259" t="s">
        <v>115</v>
      </c>
      <c r="CA259" t="s">
        <v>430</v>
      </c>
      <c r="CB259" t="s">
        <v>471</v>
      </c>
      <c r="CC259" t="s">
        <v>716</v>
      </c>
    </row>
    <row r="260" spans="1:81" x14ac:dyDescent="0.35">
      <c r="A260" t="s">
        <v>717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4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6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3</v>
      </c>
      <c r="BT260">
        <v>0</v>
      </c>
      <c r="BU260">
        <v>0</v>
      </c>
      <c r="BV260">
        <v>0</v>
      </c>
      <c r="BW260">
        <v>0</v>
      </c>
      <c r="BX260" t="s">
        <v>82</v>
      </c>
      <c r="BY260" t="s">
        <v>114</v>
      </c>
      <c r="BZ260" t="s">
        <v>115</v>
      </c>
      <c r="CA260" t="s">
        <v>139</v>
      </c>
      <c r="CB260" t="s">
        <v>335</v>
      </c>
      <c r="CC260" t="s">
        <v>718</v>
      </c>
    </row>
    <row r="261" spans="1:81" x14ac:dyDescent="0.35">
      <c r="A261" t="s">
        <v>71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4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9</v>
      </c>
      <c r="BU261">
        <v>0</v>
      </c>
      <c r="BV261">
        <v>0</v>
      </c>
      <c r="BW261">
        <v>0</v>
      </c>
      <c r="BX261" t="s">
        <v>82</v>
      </c>
      <c r="BY261" t="s">
        <v>313</v>
      </c>
      <c r="BZ261" t="s">
        <v>314</v>
      </c>
      <c r="CA261" t="s">
        <v>315</v>
      </c>
      <c r="CB261" t="s">
        <v>87</v>
      </c>
      <c r="CC261" t="s">
        <v>87</v>
      </c>
    </row>
    <row r="262" spans="1:81" x14ac:dyDescent="0.35">
      <c r="A262" t="s">
        <v>72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3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 t="s">
        <v>82</v>
      </c>
      <c r="BY262" t="s">
        <v>83</v>
      </c>
      <c r="BZ262" t="s">
        <v>95</v>
      </c>
      <c r="CA262" t="s">
        <v>96</v>
      </c>
      <c r="CB262" t="s">
        <v>235</v>
      </c>
      <c r="CC262" t="s">
        <v>721</v>
      </c>
    </row>
    <row r="263" spans="1:81" x14ac:dyDescent="0.35">
      <c r="A263" t="s">
        <v>72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13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 t="s">
        <v>82</v>
      </c>
      <c r="BY263" t="s">
        <v>222</v>
      </c>
      <c r="BZ263" t="s">
        <v>254</v>
      </c>
      <c r="CA263" t="s">
        <v>255</v>
      </c>
      <c r="CB263" t="s">
        <v>256</v>
      </c>
      <c r="CC263" t="s">
        <v>496</v>
      </c>
    </row>
    <row r="264" spans="1:81" x14ac:dyDescent="0.35">
      <c r="A264" t="s">
        <v>723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3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 t="s">
        <v>82</v>
      </c>
      <c r="BY264" t="s">
        <v>180</v>
      </c>
      <c r="BZ264" t="s">
        <v>181</v>
      </c>
      <c r="CA264" t="s">
        <v>724</v>
      </c>
      <c r="CB264" t="s">
        <v>725</v>
      </c>
      <c r="CC264" t="s">
        <v>87</v>
      </c>
    </row>
    <row r="265" spans="1:81" x14ac:dyDescent="0.35">
      <c r="A265" t="s">
        <v>726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13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 t="s">
        <v>82</v>
      </c>
      <c r="BY265" t="s">
        <v>114</v>
      </c>
      <c r="BZ265" t="s">
        <v>115</v>
      </c>
      <c r="CA265" t="s">
        <v>139</v>
      </c>
      <c r="CB265" t="s">
        <v>335</v>
      </c>
      <c r="CC265" t="s">
        <v>87</v>
      </c>
    </row>
    <row r="266" spans="1:81" x14ac:dyDescent="0.35">
      <c r="A266" t="s">
        <v>727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7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6</v>
      </c>
      <c r="BS266">
        <v>0</v>
      </c>
      <c r="BT266">
        <v>0</v>
      </c>
      <c r="BU266">
        <v>0</v>
      </c>
      <c r="BV266">
        <v>0</v>
      </c>
      <c r="BW266">
        <v>0</v>
      </c>
      <c r="BX266" t="s">
        <v>82</v>
      </c>
      <c r="BY266" t="s">
        <v>83</v>
      </c>
      <c r="BZ266" t="s">
        <v>84</v>
      </c>
      <c r="CA266" t="s">
        <v>728</v>
      </c>
      <c r="CB266" t="s">
        <v>729</v>
      </c>
      <c r="CC266" t="s">
        <v>730</v>
      </c>
    </row>
    <row r="267" spans="1:81" x14ac:dyDescent="0.35">
      <c r="A267" t="s">
        <v>731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4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9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 t="s">
        <v>82</v>
      </c>
      <c r="BY267" t="s">
        <v>210</v>
      </c>
      <c r="BZ267" t="s">
        <v>387</v>
      </c>
      <c r="CA267" t="s">
        <v>393</v>
      </c>
      <c r="CB267" t="s">
        <v>87</v>
      </c>
      <c r="CC267" t="s">
        <v>87</v>
      </c>
    </row>
    <row r="268" spans="1:81" x14ac:dyDescent="0.35">
      <c r="A268" t="s">
        <v>732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3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1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 t="s">
        <v>82</v>
      </c>
      <c r="BY268" t="s">
        <v>156</v>
      </c>
      <c r="BZ268" t="s">
        <v>157</v>
      </c>
      <c r="CA268" t="s">
        <v>733</v>
      </c>
      <c r="CB268" t="s">
        <v>734</v>
      </c>
      <c r="CC268" t="s">
        <v>735</v>
      </c>
    </row>
    <row r="269" spans="1:81" x14ac:dyDescent="0.35">
      <c r="A269" t="s">
        <v>73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854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 t="s">
        <v>82</v>
      </c>
      <c r="BY269" t="s">
        <v>112</v>
      </c>
      <c r="BZ269" t="s">
        <v>737</v>
      </c>
      <c r="CA269" t="s">
        <v>738</v>
      </c>
      <c r="CB269" t="s">
        <v>739</v>
      </c>
      <c r="CC269" t="s">
        <v>740</v>
      </c>
    </row>
    <row r="270" spans="1:81" x14ac:dyDescent="0.35">
      <c r="A270" t="s">
        <v>74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2</v>
      </c>
      <c r="P270">
        <v>3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8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 t="s">
        <v>82</v>
      </c>
      <c r="BY270" t="s">
        <v>114</v>
      </c>
      <c r="BZ270" t="s">
        <v>115</v>
      </c>
      <c r="CA270" t="s">
        <v>306</v>
      </c>
      <c r="CB270" t="s">
        <v>742</v>
      </c>
      <c r="CC270" t="s">
        <v>87</v>
      </c>
    </row>
    <row r="271" spans="1:81" x14ac:dyDescent="0.35">
      <c r="A271" t="s">
        <v>743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3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 t="s">
        <v>82</v>
      </c>
      <c r="BY271" t="s">
        <v>83</v>
      </c>
      <c r="BZ271" t="s">
        <v>95</v>
      </c>
      <c r="CA271" t="s">
        <v>744</v>
      </c>
      <c r="CB271" t="s">
        <v>87</v>
      </c>
      <c r="CC271" t="s">
        <v>87</v>
      </c>
    </row>
    <row r="272" spans="1:81" x14ac:dyDescent="0.35">
      <c r="A272" t="s">
        <v>74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3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 t="s">
        <v>82</v>
      </c>
      <c r="BY272" t="s">
        <v>210</v>
      </c>
      <c r="BZ272" t="s">
        <v>387</v>
      </c>
      <c r="CA272" t="s">
        <v>393</v>
      </c>
      <c r="CB272" t="s">
        <v>87</v>
      </c>
      <c r="CC272" t="s">
        <v>87</v>
      </c>
    </row>
    <row r="273" spans="1:81" x14ac:dyDescent="0.35">
      <c r="A273" t="s">
        <v>74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3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 t="s">
        <v>82</v>
      </c>
      <c r="BY273" t="s">
        <v>89</v>
      </c>
      <c r="BZ273" t="s">
        <v>125</v>
      </c>
      <c r="CA273" t="s">
        <v>259</v>
      </c>
      <c r="CB273" t="s">
        <v>260</v>
      </c>
      <c r="CC273" t="s">
        <v>87</v>
      </c>
    </row>
    <row r="274" spans="1:81" x14ac:dyDescent="0.35">
      <c r="A274" t="s">
        <v>747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3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 t="s">
        <v>82</v>
      </c>
      <c r="BY274" t="s">
        <v>338</v>
      </c>
      <c r="BZ274" t="s">
        <v>339</v>
      </c>
      <c r="CA274" t="s">
        <v>748</v>
      </c>
      <c r="CB274" t="s">
        <v>749</v>
      </c>
      <c r="CC274" t="s">
        <v>750</v>
      </c>
    </row>
    <row r="275" spans="1:81" x14ac:dyDescent="0.35">
      <c r="A275" t="s">
        <v>751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13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 t="s">
        <v>82</v>
      </c>
      <c r="BY275" t="s">
        <v>83</v>
      </c>
      <c r="BZ275" t="s">
        <v>95</v>
      </c>
      <c r="CA275" t="s">
        <v>330</v>
      </c>
      <c r="CB275" t="s">
        <v>331</v>
      </c>
      <c r="CC275" t="s">
        <v>332</v>
      </c>
    </row>
    <row r="276" spans="1:81" x14ac:dyDescent="0.35">
      <c r="A276" t="s">
        <v>752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13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 t="s">
        <v>82</v>
      </c>
      <c r="BY276" t="s">
        <v>114</v>
      </c>
      <c r="BZ276" t="s">
        <v>115</v>
      </c>
      <c r="CA276" t="s">
        <v>116</v>
      </c>
      <c r="CB276" t="s">
        <v>117</v>
      </c>
      <c r="CC276" t="s">
        <v>118</v>
      </c>
    </row>
    <row r="277" spans="1:81" x14ac:dyDescent="0.35">
      <c r="A277" t="s">
        <v>753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13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 t="s">
        <v>82</v>
      </c>
      <c r="BY277" t="s">
        <v>114</v>
      </c>
      <c r="BZ277" t="s">
        <v>115</v>
      </c>
      <c r="CA277" t="s">
        <v>139</v>
      </c>
      <c r="CB277" t="s">
        <v>140</v>
      </c>
      <c r="CC277" t="s">
        <v>87</v>
      </c>
    </row>
    <row r="278" spans="1:81" x14ac:dyDescent="0.35">
      <c r="A278" t="s">
        <v>754</v>
      </c>
      <c r="B278">
        <v>0</v>
      </c>
      <c r="C278">
        <v>0</v>
      </c>
      <c r="D278">
        <v>0</v>
      </c>
      <c r="E278">
        <v>43</v>
      </c>
      <c r="F278">
        <v>0</v>
      </c>
      <c r="G278">
        <v>0</v>
      </c>
      <c r="H278">
        <v>0</v>
      </c>
      <c r="I278">
        <v>35</v>
      </c>
      <c r="J278">
        <v>24</v>
      </c>
      <c r="K278">
        <v>5</v>
      </c>
      <c r="L278">
        <v>0</v>
      </c>
      <c r="M278">
        <v>34</v>
      </c>
      <c r="N278">
        <v>0</v>
      </c>
      <c r="O278">
        <v>86</v>
      </c>
      <c r="P278">
        <v>0</v>
      </c>
      <c r="Q278">
        <v>49</v>
      </c>
      <c r="R278">
        <v>0</v>
      </c>
      <c r="S278">
        <v>0</v>
      </c>
      <c r="T278">
        <v>24</v>
      </c>
      <c r="U278">
        <v>0</v>
      </c>
      <c r="V278">
        <v>102</v>
      </c>
      <c r="W278">
        <v>0</v>
      </c>
      <c r="X278">
        <v>0</v>
      </c>
      <c r="Y278">
        <v>55</v>
      </c>
      <c r="Z278">
        <v>0</v>
      </c>
      <c r="AA278">
        <v>0</v>
      </c>
      <c r="AB278">
        <v>0</v>
      </c>
      <c r="AC278">
        <v>281</v>
      </c>
      <c r="AD278">
        <v>40</v>
      </c>
      <c r="AE278">
        <v>0</v>
      </c>
      <c r="AF278">
        <v>0</v>
      </c>
      <c r="AG278">
        <v>0</v>
      </c>
      <c r="AH278">
        <v>6</v>
      </c>
      <c r="AI278">
        <v>10</v>
      </c>
      <c r="AJ278">
        <v>0</v>
      </c>
      <c r="AK278">
        <v>19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6</v>
      </c>
      <c r="AX278">
        <v>0</v>
      </c>
      <c r="AY278">
        <v>14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4</v>
      </c>
      <c r="BF278">
        <v>0</v>
      </c>
      <c r="BG278">
        <v>3</v>
      </c>
      <c r="BH278">
        <v>0</v>
      </c>
      <c r="BI278">
        <v>0</v>
      </c>
      <c r="BJ278">
        <v>0</v>
      </c>
      <c r="BK278">
        <v>0</v>
      </c>
      <c r="BL278">
        <v>5</v>
      </c>
      <c r="BM278">
        <v>0</v>
      </c>
      <c r="BN278">
        <v>0</v>
      </c>
      <c r="BO278">
        <v>0</v>
      </c>
      <c r="BP278">
        <v>6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 t="s">
        <v>82</v>
      </c>
      <c r="BY278" t="s">
        <v>133</v>
      </c>
      <c r="BZ278" t="s">
        <v>134</v>
      </c>
      <c r="CA278" t="s">
        <v>135</v>
      </c>
      <c r="CB278" t="s">
        <v>136</v>
      </c>
      <c r="CC278" t="s">
        <v>755</v>
      </c>
    </row>
    <row r="279" spans="1:81" x14ac:dyDescent="0.35">
      <c r="A279" t="s">
        <v>756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13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 t="s">
        <v>82</v>
      </c>
      <c r="BY279" t="s">
        <v>210</v>
      </c>
      <c r="BZ279" t="s">
        <v>211</v>
      </c>
      <c r="CA279" t="s">
        <v>87</v>
      </c>
      <c r="CB279" t="s">
        <v>87</v>
      </c>
      <c r="CC279" t="s">
        <v>87</v>
      </c>
    </row>
    <row r="280" spans="1:81" x14ac:dyDescent="0.35">
      <c r="A280" t="s">
        <v>757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13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 t="s">
        <v>82</v>
      </c>
      <c r="BY280" t="s">
        <v>210</v>
      </c>
      <c r="BZ280" t="s">
        <v>435</v>
      </c>
      <c r="CA280" t="s">
        <v>436</v>
      </c>
      <c r="CB280" t="s">
        <v>460</v>
      </c>
      <c r="CC280" t="s">
        <v>87</v>
      </c>
    </row>
    <row r="281" spans="1:81" x14ac:dyDescent="0.35">
      <c r="A281" t="s">
        <v>758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3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 t="s">
        <v>82</v>
      </c>
      <c r="BY281" t="s">
        <v>114</v>
      </c>
      <c r="BZ281" t="s">
        <v>115</v>
      </c>
      <c r="CA281" t="s">
        <v>139</v>
      </c>
      <c r="CB281" t="s">
        <v>335</v>
      </c>
      <c r="CC281" t="s">
        <v>87</v>
      </c>
    </row>
    <row r="282" spans="1:81" x14ac:dyDescent="0.35">
      <c r="A282" t="s">
        <v>759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13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 t="s">
        <v>82</v>
      </c>
      <c r="BY282" t="s">
        <v>133</v>
      </c>
      <c r="BZ282" t="s">
        <v>196</v>
      </c>
      <c r="CA282" t="s">
        <v>442</v>
      </c>
      <c r="CB282" t="s">
        <v>87</v>
      </c>
      <c r="CC282" t="s">
        <v>87</v>
      </c>
    </row>
    <row r="283" spans="1:81" x14ac:dyDescent="0.35">
      <c r="A283" t="s">
        <v>76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3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 t="s">
        <v>82</v>
      </c>
      <c r="BY283" t="s">
        <v>210</v>
      </c>
      <c r="BZ283" t="s">
        <v>435</v>
      </c>
      <c r="CA283" t="s">
        <v>436</v>
      </c>
      <c r="CB283" t="s">
        <v>460</v>
      </c>
      <c r="CC283" t="s">
        <v>87</v>
      </c>
    </row>
    <row r="284" spans="1:81" x14ac:dyDescent="0.35">
      <c r="A284" t="s">
        <v>76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3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 t="s">
        <v>82</v>
      </c>
      <c r="BY284" t="s">
        <v>83</v>
      </c>
      <c r="BZ284" t="s">
        <v>95</v>
      </c>
      <c r="CA284" t="s">
        <v>96</v>
      </c>
      <c r="CB284" t="s">
        <v>456</v>
      </c>
      <c r="CC284" t="s">
        <v>87</v>
      </c>
    </row>
    <row r="285" spans="1:81" x14ac:dyDescent="0.35">
      <c r="A285" t="s">
        <v>762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3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 t="s">
        <v>82</v>
      </c>
      <c r="BY285" t="s">
        <v>83</v>
      </c>
      <c r="BZ285" t="s">
        <v>95</v>
      </c>
      <c r="CA285" t="s">
        <v>484</v>
      </c>
      <c r="CB285" t="s">
        <v>485</v>
      </c>
      <c r="CC285" t="s">
        <v>486</v>
      </c>
    </row>
    <row r="286" spans="1:81" x14ac:dyDescent="0.35">
      <c r="A286" t="s">
        <v>763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13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 t="s">
        <v>82</v>
      </c>
      <c r="BY286" t="s">
        <v>565</v>
      </c>
      <c r="BZ286" t="s">
        <v>566</v>
      </c>
      <c r="CA286" t="s">
        <v>567</v>
      </c>
      <c r="CB286" t="s">
        <v>568</v>
      </c>
      <c r="CC286" t="s">
        <v>87</v>
      </c>
    </row>
    <row r="287" spans="1:81" x14ac:dyDescent="0.35">
      <c r="A287" t="s">
        <v>7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13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 t="s">
        <v>82</v>
      </c>
      <c r="BY287" t="s">
        <v>210</v>
      </c>
      <c r="BZ287" t="s">
        <v>435</v>
      </c>
      <c r="CA287" t="s">
        <v>436</v>
      </c>
      <c r="CB287" t="s">
        <v>87</v>
      </c>
      <c r="CC287" t="s">
        <v>87</v>
      </c>
    </row>
    <row r="288" spans="1:81" x14ac:dyDescent="0.35">
      <c r="A288" t="s">
        <v>7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13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 t="s">
        <v>82</v>
      </c>
      <c r="BY288" t="s">
        <v>83</v>
      </c>
      <c r="BZ288" t="s">
        <v>95</v>
      </c>
      <c r="CA288" t="s">
        <v>96</v>
      </c>
      <c r="CB288" t="s">
        <v>403</v>
      </c>
      <c r="CC288" t="s">
        <v>87</v>
      </c>
    </row>
    <row r="289" spans="1:81" x14ac:dyDescent="0.35">
      <c r="A289" t="s">
        <v>7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13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 t="s">
        <v>82</v>
      </c>
      <c r="BY289" t="s">
        <v>83</v>
      </c>
      <c r="BZ289" t="s">
        <v>84</v>
      </c>
      <c r="CA289" t="s">
        <v>201</v>
      </c>
      <c r="CB289" t="s">
        <v>202</v>
      </c>
      <c r="CC289" t="s">
        <v>767</v>
      </c>
    </row>
    <row r="290" spans="1:81" x14ac:dyDescent="0.35">
      <c r="A290" t="s">
        <v>768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13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 t="s">
        <v>82</v>
      </c>
      <c r="BY290" t="s">
        <v>133</v>
      </c>
      <c r="BZ290" t="s">
        <v>134</v>
      </c>
      <c r="CA290" t="s">
        <v>135</v>
      </c>
      <c r="CB290" t="s">
        <v>136</v>
      </c>
      <c r="CC290" t="s">
        <v>137</v>
      </c>
    </row>
    <row r="291" spans="1:81" x14ac:dyDescent="0.35">
      <c r="A291" t="s">
        <v>76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13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 t="s">
        <v>82</v>
      </c>
      <c r="BY291" t="s">
        <v>83</v>
      </c>
      <c r="BZ291" t="s">
        <v>95</v>
      </c>
      <c r="CA291" t="s">
        <v>237</v>
      </c>
      <c r="CB291" t="s">
        <v>238</v>
      </c>
      <c r="CC291" t="s">
        <v>239</v>
      </c>
    </row>
    <row r="292" spans="1:81" x14ac:dyDescent="0.35">
      <c r="A292" t="s">
        <v>77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3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 t="s">
        <v>82</v>
      </c>
      <c r="BY292" t="s">
        <v>112</v>
      </c>
      <c r="BZ292" t="s">
        <v>87</v>
      </c>
      <c r="CA292" t="s">
        <v>87</v>
      </c>
      <c r="CB292" t="s">
        <v>87</v>
      </c>
      <c r="CC292" t="s">
        <v>87</v>
      </c>
    </row>
    <row r="293" spans="1:81" x14ac:dyDescent="0.35">
      <c r="A293" t="s">
        <v>771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3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 t="s">
        <v>82</v>
      </c>
      <c r="BY293" t="s">
        <v>266</v>
      </c>
      <c r="BZ293" t="s">
        <v>267</v>
      </c>
      <c r="CA293" t="s">
        <v>517</v>
      </c>
      <c r="CB293" t="s">
        <v>87</v>
      </c>
      <c r="CC293" t="s">
        <v>87</v>
      </c>
    </row>
    <row r="294" spans="1:81" x14ac:dyDescent="0.35">
      <c r="A294" t="s">
        <v>772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13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 t="s">
        <v>82</v>
      </c>
      <c r="BY294" t="s">
        <v>210</v>
      </c>
      <c r="BZ294" t="s">
        <v>435</v>
      </c>
      <c r="CA294" t="s">
        <v>436</v>
      </c>
      <c r="CB294" t="s">
        <v>460</v>
      </c>
      <c r="CC294" t="s">
        <v>87</v>
      </c>
    </row>
    <row r="295" spans="1:81" x14ac:dyDescent="0.35">
      <c r="A295" t="s">
        <v>77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3</v>
      </c>
      <c r="BU295">
        <v>0</v>
      </c>
      <c r="BV295">
        <v>0</v>
      </c>
      <c r="BW295">
        <v>0</v>
      </c>
      <c r="BX295" t="s">
        <v>82</v>
      </c>
      <c r="BY295" t="s">
        <v>565</v>
      </c>
      <c r="BZ295" t="s">
        <v>566</v>
      </c>
      <c r="CA295" t="s">
        <v>567</v>
      </c>
      <c r="CB295" t="s">
        <v>568</v>
      </c>
      <c r="CC295" t="s">
        <v>87</v>
      </c>
    </row>
    <row r="296" spans="1:81" x14ac:dyDescent="0.35">
      <c r="A296" t="s">
        <v>774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1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3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 t="s">
        <v>82</v>
      </c>
      <c r="BY296" t="s">
        <v>133</v>
      </c>
      <c r="BZ296" t="s">
        <v>134</v>
      </c>
      <c r="CA296" t="s">
        <v>176</v>
      </c>
      <c r="CB296" t="s">
        <v>177</v>
      </c>
      <c r="CC296" t="s">
        <v>87</v>
      </c>
    </row>
    <row r="297" spans="1:81" x14ac:dyDescent="0.35">
      <c r="A297" t="s">
        <v>775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9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4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 t="s">
        <v>82</v>
      </c>
      <c r="BY297" t="s">
        <v>313</v>
      </c>
      <c r="BZ297" t="s">
        <v>314</v>
      </c>
      <c r="CA297" t="s">
        <v>315</v>
      </c>
      <c r="CB297" t="s">
        <v>87</v>
      </c>
      <c r="CC297" t="s">
        <v>87</v>
      </c>
    </row>
    <row r="298" spans="1:81" x14ac:dyDescent="0.35">
      <c r="A298" t="s">
        <v>776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9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4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 t="s">
        <v>82</v>
      </c>
      <c r="BY298" t="s">
        <v>100</v>
      </c>
      <c r="BZ298" t="s">
        <v>101</v>
      </c>
      <c r="CA298" t="s">
        <v>777</v>
      </c>
      <c r="CB298" t="s">
        <v>87</v>
      </c>
      <c r="CC298" t="s">
        <v>87</v>
      </c>
    </row>
    <row r="299" spans="1:81" x14ac:dyDescent="0.35">
      <c r="A299" t="s">
        <v>778</v>
      </c>
      <c r="B299">
        <v>246</v>
      </c>
      <c r="C299">
        <v>1494</v>
      </c>
      <c r="D299">
        <v>342</v>
      </c>
      <c r="E299">
        <v>81</v>
      </c>
      <c r="F299">
        <v>0</v>
      </c>
      <c r="G299">
        <v>348</v>
      </c>
      <c r="H299">
        <v>225</v>
      </c>
      <c r="I299">
        <v>0</v>
      </c>
      <c r="J299">
        <v>64</v>
      </c>
      <c r="K299">
        <v>128</v>
      </c>
      <c r="L299">
        <v>572</v>
      </c>
      <c r="M299">
        <v>0</v>
      </c>
      <c r="N299">
        <v>204</v>
      </c>
      <c r="O299">
        <v>0</v>
      </c>
      <c r="P299">
        <v>66</v>
      </c>
      <c r="Q299">
        <v>172</v>
      </c>
      <c r="R299">
        <v>766</v>
      </c>
      <c r="S299">
        <v>0</v>
      </c>
      <c r="T299">
        <v>0</v>
      </c>
      <c r="U299">
        <v>189</v>
      </c>
      <c r="V299">
        <v>0</v>
      </c>
      <c r="W299">
        <v>0</v>
      </c>
      <c r="X299">
        <v>148</v>
      </c>
      <c r="Y299">
        <v>0</v>
      </c>
      <c r="Z299">
        <v>0</v>
      </c>
      <c r="AA299">
        <v>138</v>
      </c>
      <c r="AB299">
        <v>219</v>
      </c>
      <c r="AC299">
        <v>40</v>
      </c>
      <c r="AD299">
        <v>0</v>
      </c>
      <c r="AE299">
        <v>0</v>
      </c>
      <c r="AF299">
        <v>0</v>
      </c>
      <c r="AG299">
        <v>0</v>
      </c>
      <c r="AH299">
        <v>98</v>
      </c>
      <c r="AI299">
        <v>343</v>
      </c>
      <c r="AJ299">
        <v>0</v>
      </c>
      <c r="AK299">
        <v>0</v>
      </c>
      <c r="AL299">
        <v>0</v>
      </c>
      <c r="AM299">
        <v>675</v>
      </c>
      <c r="AN299">
        <v>116</v>
      </c>
      <c r="AO299">
        <v>184</v>
      </c>
      <c r="AP299">
        <v>0</v>
      </c>
      <c r="AQ299">
        <v>0</v>
      </c>
      <c r="AR299">
        <v>0</v>
      </c>
      <c r="AS299">
        <v>117</v>
      </c>
      <c r="AT299">
        <v>0</v>
      </c>
      <c r="AU299">
        <v>0</v>
      </c>
      <c r="AV299">
        <v>332</v>
      </c>
      <c r="AW299">
        <v>0</v>
      </c>
      <c r="AX299">
        <v>1246</v>
      </c>
      <c r="AY299">
        <v>240</v>
      </c>
      <c r="AZ299">
        <v>0</v>
      </c>
      <c r="BA299">
        <v>2149</v>
      </c>
      <c r="BB299">
        <v>0</v>
      </c>
      <c r="BC299">
        <v>0</v>
      </c>
      <c r="BD299">
        <v>98</v>
      </c>
      <c r="BE299">
        <v>0</v>
      </c>
      <c r="BF299">
        <v>246</v>
      </c>
      <c r="BG299">
        <v>668</v>
      </c>
      <c r="BH299">
        <v>741</v>
      </c>
      <c r="BI299">
        <v>511</v>
      </c>
      <c r="BJ299">
        <v>468</v>
      </c>
      <c r="BK299">
        <v>136</v>
      </c>
      <c r="BL299">
        <v>888</v>
      </c>
      <c r="BM299">
        <v>697</v>
      </c>
      <c r="BN299">
        <v>0</v>
      </c>
      <c r="BO299">
        <v>0</v>
      </c>
      <c r="BP299">
        <v>81</v>
      </c>
      <c r="BQ299">
        <v>97</v>
      </c>
      <c r="BR299">
        <v>513</v>
      </c>
      <c r="BS299">
        <v>119</v>
      </c>
      <c r="BT299">
        <v>0</v>
      </c>
      <c r="BU299">
        <v>0</v>
      </c>
      <c r="BV299">
        <v>55</v>
      </c>
      <c r="BW299">
        <v>398</v>
      </c>
      <c r="BX299" t="s">
        <v>82</v>
      </c>
      <c r="BY299" t="s">
        <v>83</v>
      </c>
      <c r="BZ299" t="s">
        <v>95</v>
      </c>
      <c r="CA299" t="s">
        <v>96</v>
      </c>
      <c r="CB299" t="s">
        <v>97</v>
      </c>
      <c r="CC299" t="s">
        <v>98</v>
      </c>
    </row>
    <row r="300" spans="1:81" x14ac:dyDescent="0.35">
      <c r="A300" t="s">
        <v>779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8</v>
      </c>
      <c r="H300">
        <v>62</v>
      </c>
      <c r="I300">
        <v>29</v>
      </c>
      <c r="J300">
        <v>119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10</v>
      </c>
      <c r="Q300">
        <v>0</v>
      </c>
      <c r="R300">
        <v>0</v>
      </c>
      <c r="S300">
        <v>3</v>
      </c>
      <c r="T300">
        <v>0</v>
      </c>
      <c r="U300">
        <v>0</v>
      </c>
      <c r="V300">
        <v>12</v>
      </c>
      <c r="W300">
        <v>5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95</v>
      </c>
      <c r="AL300">
        <v>0</v>
      </c>
      <c r="AM300">
        <v>0</v>
      </c>
      <c r="AN300">
        <v>73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94</v>
      </c>
      <c r="AW300">
        <v>0</v>
      </c>
      <c r="AX300">
        <v>0</v>
      </c>
      <c r="AY300">
        <v>0</v>
      </c>
      <c r="AZ300">
        <v>96</v>
      </c>
      <c r="BA300">
        <v>0</v>
      </c>
      <c r="BB300">
        <v>0</v>
      </c>
      <c r="BC300">
        <v>0</v>
      </c>
      <c r="BD300">
        <v>0</v>
      </c>
      <c r="BE300">
        <v>52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35</v>
      </c>
      <c r="BN300">
        <v>0</v>
      </c>
      <c r="BO300">
        <v>70</v>
      </c>
      <c r="BP300">
        <v>0</v>
      </c>
      <c r="BQ300">
        <v>68</v>
      </c>
      <c r="BR300">
        <v>0</v>
      </c>
      <c r="BS300">
        <v>15</v>
      </c>
      <c r="BT300">
        <v>0</v>
      </c>
      <c r="BU300">
        <v>0</v>
      </c>
      <c r="BV300">
        <v>0</v>
      </c>
      <c r="BW300">
        <v>0</v>
      </c>
      <c r="BX300" t="s">
        <v>82</v>
      </c>
      <c r="BY300" t="s">
        <v>222</v>
      </c>
      <c r="BZ300" t="s">
        <v>780</v>
      </c>
      <c r="CA300" t="s">
        <v>87</v>
      </c>
      <c r="CB300" t="s">
        <v>87</v>
      </c>
      <c r="CC300" t="s">
        <v>87</v>
      </c>
    </row>
    <row r="301" spans="1:81" x14ac:dyDescent="0.35">
      <c r="A301" t="s">
        <v>781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8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5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 t="s">
        <v>82</v>
      </c>
      <c r="BY301" t="s">
        <v>83</v>
      </c>
      <c r="BZ301" t="s">
        <v>95</v>
      </c>
      <c r="CA301" t="s">
        <v>87</v>
      </c>
      <c r="CB301" t="s">
        <v>87</v>
      </c>
      <c r="CC301" t="s">
        <v>87</v>
      </c>
    </row>
    <row r="302" spans="1:81" x14ac:dyDescent="0.35">
      <c r="A302" t="s">
        <v>782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6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3</v>
      </c>
      <c r="AQ302">
        <v>0</v>
      </c>
      <c r="AR302">
        <v>0</v>
      </c>
      <c r="AS302">
        <v>0</v>
      </c>
      <c r="AT302">
        <v>4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 t="s">
        <v>82</v>
      </c>
      <c r="BY302" t="s">
        <v>180</v>
      </c>
      <c r="BZ302" t="s">
        <v>181</v>
      </c>
      <c r="CA302" t="s">
        <v>182</v>
      </c>
      <c r="CB302" t="s">
        <v>87</v>
      </c>
      <c r="CC302" t="s">
        <v>87</v>
      </c>
    </row>
    <row r="303" spans="1:81" x14ac:dyDescent="0.35">
      <c r="A303" t="s">
        <v>783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5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8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 t="s">
        <v>82</v>
      </c>
      <c r="BY303" t="s">
        <v>83</v>
      </c>
      <c r="BZ303" t="s">
        <v>84</v>
      </c>
      <c r="CA303" t="s">
        <v>184</v>
      </c>
      <c r="CB303" t="s">
        <v>185</v>
      </c>
      <c r="CC303" t="s">
        <v>784</v>
      </c>
    </row>
    <row r="304" spans="1:81" x14ac:dyDescent="0.35">
      <c r="A304" t="s">
        <v>785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3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 t="s">
        <v>82</v>
      </c>
      <c r="BY304" t="s">
        <v>114</v>
      </c>
      <c r="BZ304" t="s">
        <v>115</v>
      </c>
      <c r="CA304" t="s">
        <v>430</v>
      </c>
      <c r="CB304" t="s">
        <v>471</v>
      </c>
      <c r="CC304" t="s">
        <v>716</v>
      </c>
    </row>
    <row r="305" spans="1:81" x14ac:dyDescent="0.35">
      <c r="A305" t="s">
        <v>786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13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 t="s">
        <v>82</v>
      </c>
      <c r="BY305" t="s">
        <v>210</v>
      </c>
      <c r="BZ305" t="s">
        <v>435</v>
      </c>
      <c r="CA305" t="s">
        <v>436</v>
      </c>
      <c r="CB305" t="s">
        <v>460</v>
      </c>
      <c r="CC305" t="s">
        <v>87</v>
      </c>
    </row>
    <row r="306" spans="1:81" x14ac:dyDescent="0.35">
      <c r="A306" t="s">
        <v>787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3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 t="s">
        <v>82</v>
      </c>
      <c r="BY306" t="s">
        <v>210</v>
      </c>
      <c r="BZ306" t="s">
        <v>211</v>
      </c>
      <c r="CA306" t="s">
        <v>87</v>
      </c>
      <c r="CB306" t="s">
        <v>87</v>
      </c>
      <c r="CC306" t="s">
        <v>87</v>
      </c>
    </row>
    <row r="307" spans="1:81" x14ac:dyDescent="0.35">
      <c r="A307" t="s">
        <v>788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2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1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 t="s">
        <v>82</v>
      </c>
      <c r="BY307" t="s">
        <v>112</v>
      </c>
      <c r="BZ307" t="s">
        <v>542</v>
      </c>
      <c r="CA307" t="s">
        <v>543</v>
      </c>
      <c r="CB307" t="s">
        <v>544</v>
      </c>
      <c r="CC307" t="s">
        <v>545</v>
      </c>
    </row>
    <row r="308" spans="1:81" x14ac:dyDescent="0.35">
      <c r="A308" t="s">
        <v>789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13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 t="s">
        <v>82</v>
      </c>
      <c r="BY308" t="s">
        <v>210</v>
      </c>
      <c r="BZ308" t="s">
        <v>387</v>
      </c>
      <c r="CA308" t="s">
        <v>790</v>
      </c>
      <c r="CB308" t="s">
        <v>87</v>
      </c>
      <c r="CC308" t="s">
        <v>87</v>
      </c>
    </row>
    <row r="309" spans="1:81" x14ac:dyDescent="0.35">
      <c r="A309" t="s">
        <v>791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1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2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 t="s">
        <v>82</v>
      </c>
      <c r="BY309" t="s">
        <v>792</v>
      </c>
      <c r="BZ309" t="s">
        <v>793</v>
      </c>
      <c r="CA309" t="s">
        <v>794</v>
      </c>
      <c r="CB309" t="s">
        <v>795</v>
      </c>
      <c r="CC309" t="s">
        <v>796</v>
      </c>
    </row>
    <row r="310" spans="1:81" x14ac:dyDescent="0.35">
      <c r="A310" t="s">
        <v>79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5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8</v>
      </c>
      <c r="BS310">
        <v>0</v>
      </c>
      <c r="BT310">
        <v>0</v>
      </c>
      <c r="BU310">
        <v>0</v>
      </c>
      <c r="BV310">
        <v>0</v>
      </c>
      <c r="BW310">
        <v>0</v>
      </c>
      <c r="BX310" t="s">
        <v>82</v>
      </c>
      <c r="BY310" t="s">
        <v>313</v>
      </c>
      <c r="BZ310" t="s">
        <v>314</v>
      </c>
      <c r="CA310" t="s">
        <v>315</v>
      </c>
      <c r="CB310" t="s">
        <v>87</v>
      </c>
      <c r="CC310" t="s">
        <v>87</v>
      </c>
    </row>
    <row r="311" spans="1:81" x14ac:dyDescent="0.35">
      <c r="A311" t="s">
        <v>79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1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2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 t="s">
        <v>82</v>
      </c>
      <c r="BY311" t="s">
        <v>799</v>
      </c>
      <c r="BZ311" t="s">
        <v>87</v>
      </c>
      <c r="CA311" t="s">
        <v>87</v>
      </c>
      <c r="CB311" t="s">
        <v>87</v>
      </c>
      <c r="CC311" t="s">
        <v>87</v>
      </c>
    </row>
    <row r="312" spans="1:81" x14ac:dyDescent="0.35">
      <c r="A312" t="s">
        <v>80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4</v>
      </c>
      <c r="U312">
        <v>0</v>
      </c>
      <c r="V312">
        <v>5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4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 t="s">
        <v>82</v>
      </c>
      <c r="BY312" t="s">
        <v>83</v>
      </c>
      <c r="BZ312" t="s">
        <v>95</v>
      </c>
      <c r="CA312" t="s">
        <v>801</v>
      </c>
      <c r="CB312" t="s">
        <v>802</v>
      </c>
      <c r="CC312" t="s">
        <v>803</v>
      </c>
    </row>
    <row r="313" spans="1:81" x14ac:dyDescent="0.35">
      <c r="A313" t="s">
        <v>804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1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2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 t="s">
        <v>82</v>
      </c>
      <c r="BY313" t="s">
        <v>114</v>
      </c>
      <c r="BZ313" t="s">
        <v>115</v>
      </c>
      <c r="CA313" t="s">
        <v>139</v>
      </c>
      <c r="CB313" t="s">
        <v>335</v>
      </c>
      <c r="CC313" t="s">
        <v>87</v>
      </c>
    </row>
    <row r="314" spans="1:81" x14ac:dyDescent="0.35">
      <c r="A314" t="s">
        <v>805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4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4</v>
      </c>
      <c r="BT314">
        <v>0</v>
      </c>
      <c r="BU314">
        <v>0</v>
      </c>
      <c r="BV314">
        <v>0</v>
      </c>
      <c r="BW314">
        <v>0</v>
      </c>
      <c r="BX314" t="s">
        <v>82</v>
      </c>
      <c r="BY314" t="s">
        <v>114</v>
      </c>
      <c r="BZ314" t="s">
        <v>115</v>
      </c>
      <c r="CA314" t="s">
        <v>139</v>
      </c>
      <c r="CB314" t="s">
        <v>335</v>
      </c>
      <c r="CC314" t="s">
        <v>87</v>
      </c>
    </row>
    <row r="315" spans="1:81" x14ac:dyDescent="0.35">
      <c r="A315" t="s">
        <v>806</v>
      </c>
      <c r="B315">
        <v>0</v>
      </c>
      <c r="C315">
        <v>40</v>
      </c>
      <c r="D315">
        <v>45</v>
      </c>
      <c r="E315">
        <v>56</v>
      </c>
      <c r="F315">
        <v>0</v>
      </c>
      <c r="G315">
        <v>0</v>
      </c>
      <c r="H315">
        <v>0</v>
      </c>
      <c r="I315">
        <v>0</v>
      </c>
      <c r="J315">
        <v>7</v>
      </c>
      <c r="K315">
        <v>0</v>
      </c>
      <c r="L315">
        <v>0</v>
      </c>
      <c r="M315">
        <v>0</v>
      </c>
      <c r="N315">
        <v>20</v>
      </c>
      <c r="O315">
        <v>45</v>
      </c>
      <c r="P315">
        <v>0</v>
      </c>
      <c r="Q315">
        <v>0</v>
      </c>
      <c r="R315">
        <v>18</v>
      </c>
      <c r="S315">
        <v>0</v>
      </c>
      <c r="T315">
        <v>2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42</v>
      </c>
      <c r="AB315">
        <v>180</v>
      </c>
      <c r="AC315">
        <v>7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33</v>
      </c>
      <c r="AJ315">
        <v>0</v>
      </c>
      <c r="AK315">
        <v>6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11</v>
      </c>
      <c r="AZ315">
        <v>0</v>
      </c>
      <c r="BA315">
        <v>0</v>
      </c>
      <c r="BB315">
        <v>0</v>
      </c>
      <c r="BC315">
        <v>58</v>
      </c>
      <c r="BD315">
        <v>3</v>
      </c>
      <c r="BE315">
        <v>0</v>
      </c>
      <c r="BF315">
        <v>0</v>
      </c>
      <c r="BG315">
        <v>82</v>
      </c>
      <c r="BH315">
        <v>42</v>
      </c>
      <c r="BI315">
        <v>0</v>
      </c>
      <c r="BJ315">
        <v>0</v>
      </c>
      <c r="BK315">
        <v>50</v>
      </c>
      <c r="BL315">
        <v>16</v>
      </c>
      <c r="BM315">
        <v>0</v>
      </c>
      <c r="BN315">
        <v>39</v>
      </c>
      <c r="BO315">
        <v>10</v>
      </c>
      <c r="BP315">
        <v>23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7</v>
      </c>
      <c r="BW315">
        <v>0</v>
      </c>
      <c r="BX315" t="s">
        <v>82</v>
      </c>
      <c r="BY315" t="s">
        <v>114</v>
      </c>
      <c r="BZ315" t="s">
        <v>115</v>
      </c>
      <c r="CA315" t="s">
        <v>430</v>
      </c>
      <c r="CB315" t="s">
        <v>471</v>
      </c>
      <c r="CC315" t="s">
        <v>807</v>
      </c>
    </row>
    <row r="316" spans="1:81" x14ac:dyDescent="0.35">
      <c r="A316" t="s">
        <v>808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3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 t="s">
        <v>82</v>
      </c>
      <c r="BY316" t="s">
        <v>83</v>
      </c>
      <c r="BZ316" t="s">
        <v>95</v>
      </c>
      <c r="CA316" t="s">
        <v>96</v>
      </c>
      <c r="CB316" t="s">
        <v>97</v>
      </c>
      <c r="CC316" t="s">
        <v>809</v>
      </c>
    </row>
    <row r="317" spans="1:81" x14ac:dyDescent="0.35">
      <c r="A317" t="s">
        <v>81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3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 t="s">
        <v>82</v>
      </c>
      <c r="BY317" t="s">
        <v>100</v>
      </c>
      <c r="BZ317" t="s">
        <v>101</v>
      </c>
      <c r="CA317" t="s">
        <v>102</v>
      </c>
      <c r="CB317" t="s">
        <v>130</v>
      </c>
      <c r="CC317" t="s">
        <v>131</v>
      </c>
    </row>
    <row r="318" spans="1:81" x14ac:dyDescent="0.35">
      <c r="A318" t="s">
        <v>811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5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8</v>
      </c>
      <c r="BX318" t="s">
        <v>82</v>
      </c>
      <c r="BY318" t="s">
        <v>83</v>
      </c>
      <c r="BZ318" t="s">
        <v>84</v>
      </c>
      <c r="CA318" t="s">
        <v>215</v>
      </c>
      <c r="CB318" t="s">
        <v>216</v>
      </c>
      <c r="CC318" t="s">
        <v>87</v>
      </c>
    </row>
    <row r="319" spans="1:81" x14ac:dyDescent="0.35">
      <c r="A319" t="s">
        <v>812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3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 t="s">
        <v>82</v>
      </c>
      <c r="BY319" t="s">
        <v>180</v>
      </c>
      <c r="BZ319" t="s">
        <v>181</v>
      </c>
      <c r="CA319" t="s">
        <v>182</v>
      </c>
      <c r="CB319" t="s">
        <v>87</v>
      </c>
      <c r="CC319" t="s">
        <v>87</v>
      </c>
    </row>
    <row r="320" spans="1:81" x14ac:dyDescent="0.35">
      <c r="A320" t="s">
        <v>813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2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11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 t="s">
        <v>82</v>
      </c>
      <c r="BY320" t="s">
        <v>89</v>
      </c>
      <c r="BZ320" t="s">
        <v>125</v>
      </c>
      <c r="CA320" t="s">
        <v>347</v>
      </c>
      <c r="CB320" t="s">
        <v>87</v>
      </c>
      <c r="CC320" t="s">
        <v>87</v>
      </c>
    </row>
    <row r="321" spans="1:81" x14ac:dyDescent="0.35">
      <c r="A321" t="s">
        <v>814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3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 t="s">
        <v>82</v>
      </c>
      <c r="BY321" t="s">
        <v>112</v>
      </c>
      <c r="BZ321" t="s">
        <v>815</v>
      </c>
      <c r="CA321" t="s">
        <v>816</v>
      </c>
      <c r="CB321" t="s">
        <v>817</v>
      </c>
      <c r="CC321" t="s">
        <v>818</v>
      </c>
    </row>
    <row r="322" spans="1:81" x14ac:dyDescent="0.35">
      <c r="A322" t="s">
        <v>819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3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 t="s">
        <v>82</v>
      </c>
      <c r="BY322" t="s">
        <v>143</v>
      </c>
      <c r="BZ322" t="s">
        <v>144</v>
      </c>
      <c r="CA322" t="s">
        <v>145</v>
      </c>
      <c r="CB322" t="s">
        <v>146</v>
      </c>
      <c r="CC322" t="s">
        <v>820</v>
      </c>
    </row>
    <row r="323" spans="1:81" x14ac:dyDescent="0.35">
      <c r="A323" t="s">
        <v>821</v>
      </c>
      <c r="B323">
        <v>0</v>
      </c>
      <c r="C323">
        <v>20</v>
      </c>
      <c r="D323">
        <v>9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45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8</v>
      </c>
      <c r="AB323">
        <v>0</v>
      </c>
      <c r="AC323">
        <v>0</v>
      </c>
      <c r="AD323">
        <v>0</v>
      </c>
      <c r="AE323">
        <v>12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57</v>
      </c>
      <c r="AY323">
        <v>6</v>
      </c>
      <c r="AZ323">
        <v>0</v>
      </c>
      <c r="BA323">
        <v>17</v>
      </c>
      <c r="BB323">
        <v>0</v>
      </c>
      <c r="BC323">
        <v>40</v>
      </c>
      <c r="BD323">
        <v>4</v>
      </c>
      <c r="BE323">
        <v>6</v>
      </c>
      <c r="BF323">
        <v>0</v>
      </c>
      <c r="BG323">
        <v>359</v>
      </c>
      <c r="BH323">
        <v>257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 t="s">
        <v>82</v>
      </c>
      <c r="BY323" t="s">
        <v>366</v>
      </c>
      <c r="BZ323" t="s">
        <v>367</v>
      </c>
      <c r="CA323" t="s">
        <v>368</v>
      </c>
      <c r="CB323" t="s">
        <v>822</v>
      </c>
      <c r="CC323" t="s">
        <v>823</v>
      </c>
    </row>
    <row r="324" spans="1:81" x14ac:dyDescent="0.35">
      <c r="A324" t="s">
        <v>824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3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 t="s">
        <v>82</v>
      </c>
      <c r="BY324" t="s">
        <v>210</v>
      </c>
      <c r="BZ324" t="s">
        <v>435</v>
      </c>
      <c r="CA324" t="s">
        <v>436</v>
      </c>
      <c r="CB324" t="s">
        <v>87</v>
      </c>
      <c r="CC324" t="s">
        <v>87</v>
      </c>
    </row>
    <row r="325" spans="1:81" x14ac:dyDescent="0.35">
      <c r="A325" t="s">
        <v>825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4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9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 t="s">
        <v>82</v>
      </c>
      <c r="BY325" t="s">
        <v>143</v>
      </c>
      <c r="BZ325" t="s">
        <v>144</v>
      </c>
      <c r="CA325" t="s">
        <v>145</v>
      </c>
      <c r="CB325" t="s">
        <v>146</v>
      </c>
      <c r="CC325" t="s">
        <v>826</v>
      </c>
    </row>
    <row r="326" spans="1:81" x14ac:dyDescent="0.35">
      <c r="A326" t="s">
        <v>827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2</v>
      </c>
      <c r="Y326">
        <v>0</v>
      </c>
      <c r="Z326">
        <v>0</v>
      </c>
      <c r="AA326">
        <v>0</v>
      </c>
      <c r="AB326">
        <v>4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7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 t="s">
        <v>82</v>
      </c>
      <c r="BY326" t="s">
        <v>89</v>
      </c>
      <c r="BZ326" t="s">
        <v>125</v>
      </c>
      <c r="CA326" t="s">
        <v>126</v>
      </c>
      <c r="CB326" t="s">
        <v>127</v>
      </c>
      <c r="CC326" t="s">
        <v>87</v>
      </c>
    </row>
    <row r="327" spans="1:81" x14ac:dyDescent="0.35">
      <c r="A327" t="s">
        <v>828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13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 t="s">
        <v>82</v>
      </c>
      <c r="BY327" t="s">
        <v>100</v>
      </c>
      <c r="BZ327" t="s">
        <v>101</v>
      </c>
      <c r="CA327" t="s">
        <v>173</v>
      </c>
      <c r="CB327" t="s">
        <v>174</v>
      </c>
      <c r="CC327" t="s">
        <v>87</v>
      </c>
    </row>
    <row r="328" spans="1:81" x14ac:dyDescent="0.35">
      <c r="A328" t="s">
        <v>829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13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 t="s">
        <v>82</v>
      </c>
      <c r="BY328" t="s">
        <v>156</v>
      </c>
      <c r="BZ328" t="s">
        <v>157</v>
      </c>
      <c r="CA328" t="s">
        <v>830</v>
      </c>
      <c r="CB328" t="s">
        <v>831</v>
      </c>
      <c r="CC328" t="s">
        <v>832</v>
      </c>
    </row>
    <row r="329" spans="1:81" x14ac:dyDescent="0.35">
      <c r="A329" t="s">
        <v>833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8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5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 t="s">
        <v>82</v>
      </c>
      <c r="BY329" t="s">
        <v>277</v>
      </c>
      <c r="BZ329" t="s">
        <v>278</v>
      </c>
      <c r="CA329" t="s">
        <v>279</v>
      </c>
      <c r="CB329" t="s">
        <v>280</v>
      </c>
      <c r="CC329" t="s">
        <v>834</v>
      </c>
    </row>
    <row r="330" spans="1:81" x14ac:dyDescent="0.35">
      <c r="A330" t="s">
        <v>835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13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 t="s">
        <v>82</v>
      </c>
      <c r="BY330" t="s">
        <v>114</v>
      </c>
      <c r="BZ330" t="s">
        <v>115</v>
      </c>
      <c r="CA330" t="s">
        <v>139</v>
      </c>
      <c r="CB330" t="s">
        <v>140</v>
      </c>
      <c r="CC330" t="s">
        <v>836</v>
      </c>
    </row>
    <row r="331" spans="1:81" x14ac:dyDescent="0.35">
      <c r="A331" t="s">
        <v>837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13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 t="s">
        <v>82</v>
      </c>
      <c r="BY331" t="s">
        <v>313</v>
      </c>
      <c r="BZ331" t="s">
        <v>314</v>
      </c>
      <c r="CA331" t="s">
        <v>315</v>
      </c>
      <c r="CB331" t="s">
        <v>87</v>
      </c>
      <c r="CC331" t="s">
        <v>87</v>
      </c>
    </row>
    <row r="332" spans="1:81" x14ac:dyDescent="0.35">
      <c r="A332" t="s">
        <v>838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13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 t="s">
        <v>82</v>
      </c>
      <c r="BY332" t="s">
        <v>89</v>
      </c>
      <c r="BZ332" t="s">
        <v>125</v>
      </c>
      <c r="CA332" t="s">
        <v>126</v>
      </c>
      <c r="CB332" t="s">
        <v>127</v>
      </c>
      <c r="CC332" t="s">
        <v>128</v>
      </c>
    </row>
    <row r="333" spans="1:81" x14ac:dyDescent="0.35">
      <c r="A333" t="s">
        <v>839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13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 t="s">
        <v>82</v>
      </c>
      <c r="BY333" t="s">
        <v>114</v>
      </c>
      <c r="BZ333" t="s">
        <v>244</v>
      </c>
      <c r="CA333" t="s">
        <v>245</v>
      </c>
      <c r="CB333" t="s">
        <v>246</v>
      </c>
      <c r="CC333" t="s">
        <v>87</v>
      </c>
    </row>
    <row r="334" spans="1:81" x14ac:dyDescent="0.35">
      <c r="A334" t="s">
        <v>84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13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 t="s">
        <v>82</v>
      </c>
      <c r="BY334" t="s">
        <v>114</v>
      </c>
      <c r="BZ334" t="s">
        <v>115</v>
      </c>
      <c r="CA334" t="s">
        <v>139</v>
      </c>
      <c r="CB334" t="s">
        <v>87</v>
      </c>
      <c r="CC334" t="s">
        <v>87</v>
      </c>
    </row>
    <row r="335" spans="1:81" x14ac:dyDescent="0.35">
      <c r="A335" t="s">
        <v>841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11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2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 t="s">
        <v>82</v>
      </c>
      <c r="BY335" t="s">
        <v>421</v>
      </c>
      <c r="BZ335" t="s">
        <v>422</v>
      </c>
      <c r="CA335" t="s">
        <v>423</v>
      </c>
      <c r="CB335" t="s">
        <v>842</v>
      </c>
      <c r="CC335" t="s">
        <v>87</v>
      </c>
    </row>
    <row r="336" spans="1:81" x14ac:dyDescent="0.35">
      <c r="A336" t="s">
        <v>84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1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3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 t="s">
        <v>82</v>
      </c>
      <c r="BY336" t="s">
        <v>338</v>
      </c>
      <c r="BZ336" t="s">
        <v>844</v>
      </c>
      <c r="CA336" t="s">
        <v>845</v>
      </c>
      <c r="CB336" t="s">
        <v>846</v>
      </c>
      <c r="CC336" t="s">
        <v>847</v>
      </c>
    </row>
    <row r="337" spans="1:81" x14ac:dyDescent="0.35">
      <c r="A337" t="s">
        <v>848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0</v>
      </c>
      <c r="N337">
        <v>0</v>
      </c>
      <c r="O337">
        <v>100</v>
      </c>
      <c r="P337">
        <v>0</v>
      </c>
      <c r="Q337">
        <v>38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44</v>
      </c>
      <c r="Z337">
        <v>0</v>
      </c>
      <c r="AA337">
        <v>0</v>
      </c>
      <c r="AB337">
        <v>0</v>
      </c>
      <c r="AC337">
        <v>0</v>
      </c>
      <c r="AD337">
        <v>58</v>
      </c>
      <c r="AE337">
        <v>22</v>
      </c>
      <c r="AF337">
        <v>0</v>
      </c>
      <c r="AG337">
        <v>23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396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129</v>
      </c>
      <c r="BO337">
        <v>0</v>
      </c>
      <c r="BP337">
        <v>0</v>
      </c>
      <c r="BQ337">
        <v>19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 t="s">
        <v>82</v>
      </c>
      <c r="BY337" t="s">
        <v>114</v>
      </c>
      <c r="BZ337" t="s">
        <v>115</v>
      </c>
      <c r="CA337" t="s">
        <v>430</v>
      </c>
      <c r="CB337" t="s">
        <v>471</v>
      </c>
      <c r="CC337" t="s">
        <v>807</v>
      </c>
    </row>
    <row r="338" spans="1:81" x14ac:dyDescent="0.35">
      <c r="A338" t="s">
        <v>849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8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5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 t="s">
        <v>82</v>
      </c>
      <c r="BY338" t="s">
        <v>83</v>
      </c>
      <c r="BZ338" t="s">
        <v>84</v>
      </c>
      <c r="CA338" t="s">
        <v>201</v>
      </c>
      <c r="CB338" t="s">
        <v>850</v>
      </c>
      <c r="CC338" t="s">
        <v>87</v>
      </c>
    </row>
    <row r="339" spans="1:81" x14ac:dyDescent="0.35">
      <c r="A339" t="s">
        <v>851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6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 t="s">
        <v>82</v>
      </c>
      <c r="BY339" t="s">
        <v>210</v>
      </c>
      <c r="BZ339" t="s">
        <v>213</v>
      </c>
      <c r="CA339" t="s">
        <v>87</v>
      </c>
      <c r="CB339" t="s">
        <v>87</v>
      </c>
      <c r="CC339" t="s">
        <v>87</v>
      </c>
    </row>
    <row r="340" spans="1:81" x14ac:dyDescent="0.35">
      <c r="A340" t="s">
        <v>852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5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3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5</v>
      </c>
      <c r="BX340" t="s">
        <v>82</v>
      </c>
      <c r="BY340" t="s">
        <v>114</v>
      </c>
      <c r="BZ340" t="s">
        <v>115</v>
      </c>
      <c r="CA340" t="s">
        <v>151</v>
      </c>
      <c r="CB340" t="s">
        <v>853</v>
      </c>
      <c r="CC340" t="s">
        <v>854</v>
      </c>
    </row>
    <row r="341" spans="1:81" x14ac:dyDescent="0.35">
      <c r="A341" t="s">
        <v>855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13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 t="s">
        <v>82</v>
      </c>
      <c r="BY341" t="s">
        <v>114</v>
      </c>
      <c r="BZ341" t="s">
        <v>115</v>
      </c>
      <c r="CA341" t="s">
        <v>116</v>
      </c>
      <c r="CB341" t="s">
        <v>171</v>
      </c>
      <c r="CC341" t="s">
        <v>87</v>
      </c>
    </row>
    <row r="342" spans="1:81" x14ac:dyDescent="0.35">
      <c r="A342" t="s">
        <v>856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3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 t="s">
        <v>82</v>
      </c>
      <c r="BY342" t="s">
        <v>83</v>
      </c>
      <c r="BZ342" t="s">
        <v>84</v>
      </c>
      <c r="CA342" t="s">
        <v>215</v>
      </c>
      <c r="CB342" t="s">
        <v>857</v>
      </c>
      <c r="CC342" t="s">
        <v>858</v>
      </c>
    </row>
    <row r="343" spans="1:81" x14ac:dyDescent="0.35">
      <c r="A343" t="s">
        <v>859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13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 t="s">
        <v>82</v>
      </c>
      <c r="BY343" t="s">
        <v>100</v>
      </c>
      <c r="BZ343" t="s">
        <v>101</v>
      </c>
      <c r="CA343" t="s">
        <v>102</v>
      </c>
      <c r="CB343" t="s">
        <v>130</v>
      </c>
      <c r="CC343" t="s">
        <v>860</v>
      </c>
    </row>
    <row r="344" spans="1:81" x14ac:dyDescent="0.35">
      <c r="A344" t="s">
        <v>86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3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 t="s">
        <v>82</v>
      </c>
      <c r="BY344" t="s">
        <v>83</v>
      </c>
      <c r="BZ344" t="s">
        <v>84</v>
      </c>
      <c r="CA344" t="s">
        <v>201</v>
      </c>
      <c r="CB344" t="s">
        <v>862</v>
      </c>
      <c r="CC344" t="s">
        <v>863</v>
      </c>
    </row>
    <row r="345" spans="1:81" x14ac:dyDescent="0.35">
      <c r="A345" t="s">
        <v>864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3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 t="s">
        <v>82</v>
      </c>
      <c r="BY345" t="s">
        <v>565</v>
      </c>
      <c r="BZ345" t="s">
        <v>566</v>
      </c>
      <c r="CA345" t="s">
        <v>567</v>
      </c>
      <c r="CB345" t="s">
        <v>568</v>
      </c>
      <c r="CC345" t="s">
        <v>87</v>
      </c>
    </row>
    <row r="346" spans="1:81" x14ac:dyDescent="0.35">
      <c r="A346" t="s">
        <v>865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3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 t="s">
        <v>82</v>
      </c>
      <c r="BY346" t="s">
        <v>100</v>
      </c>
      <c r="BZ346" t="s">
        <v>101</v>
      </c>
      <c r="CA346" t="s">
        <v>102</v>
      </c>
      <c r="CB346" t="s">
        <v>130</v>
      </c>
      <c r="CC346" t="s">
        <v>860</v>
      </c>
    </row>
    <row r="347" spans="1:81" x14ac:dyDescent="0.35">
      <c r="A347" t="s">
        <v>866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1</v>
      </c>
      <c r="O347">
        <v>53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234</v>
      </c>
      <c r="V347">
        <v>0</v>
      </c>
      <c r="W347">
        <v>12</v>
      </c>
      <c r="X347">
        <v>0</v>
      </c>
      <c r="Y347">
        <v>0</v>
      </c>
      <c r="Z347">
        <v>50</v>
      </c>
      <c r="AA347">
        <v>26</v>
      </c>
      <c r="AB347">
        <v>113</v>
      </c>
      <c r="AC347">
        <v>0</v>
      </c>
      <c r="AD347">
        <v>42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29</v>
      </c>
      <c r="AK347">
        <v>14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144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01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 t="s">
        <v>82</v>
      </c>
      <c r="BY347" t="s">
        <v>114</v>
      </c>
      <c r="BZ347" t="s">
        <v>115</v>
      </c>
      <c r="CA347" t="s">
        <v>139</v>
      </c>
      <c r="CB347" t="s">
        <v>140</v>
      </c>
      <c r="CC347" t="s">
        <v>836</v>
      </c>
    </row>
    <row r="348" spans="1:81" x14ac:dyDescent="0.35">
      <c r="A348" t="s">
        <v>867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9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4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 t="s">
        <v>82</v>
      </c>
      <c r="BY348" t="s">
        <v>180</v>
      </c>
      <c r="BZ348" t="s">
        <v>868</v>
      </c>
      <c r="CA348" t="s">
        <v>869</v>
      </c>
      <c r="CB348" t="s">
        <v>870</v>
      </c>
      <c r="CC348" t="s">
        <v>871</v>
      </c>
    </row>
    <row r="349" spans="1:81" x14ac:dyDescent="0.35">
      <c r="A349" t="s">
        <v>872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3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 t="s">
        <v>82</v>
      </c>
      <c r="BY349" t="s">
        <v>83</v>
      </c>
      <c r="BZ349" t="s">
        <v>84</v>
      </c>
      <c r="CA349" t="s">
        <v>154</v>
      </c>
      <c r="CB349" t="s">
        <v>87</v>
      </c>
      <c r="CC349" t="s">
        <v>87</v>
      </c>
    </row>
    <row r="350" spans="1:81" x14ac:dyDescent="0.35">
      <c r="A350" t="s">
        <v>873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3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 t="s">
        <v>82</v>
      </c>
      <c r="BY350" t="s">
        <v>83</v>
      </c>
      <c r="BZ350" t="s">
        <v>95</v>
      </c>
      <c r="CA350" t="s">
        <v>327</v>
      </c>
      <c r="CB350" t="s">
        <v>328</v>
      </c>
      <c r="CC350" t="s">
        <v>572</v>
      </c>
    </row>
    <row r="351" spans="1:81" x14ac:dyDescent="0.35">
      <c r="A351" t="s">
        <v>874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8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5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 t="s">
        <v>82</v>
      </c>
      <c r="BY351" t="s">
        <v>83</v>
      </c>
      <c r="BZ351" t="s">
        <v>95</v>
      </c>
      <c r="CA351" t="s">
        <v>598</v>
      </c>
      <c r="CB351" t="s">
        <v>875</v>
      </c>
      <c r="CC351" t="s">
        <v>876</v>
      </c>
    </row>
    <row r="352" spans="1:81" x14ac:dyDescent="0.35">
      <c r="A352" t="s">
        <v>877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6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7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 t="s">
        <v>82</v>
      </c>
      <c r="BY352" t="s">
        <v>83</v>
      </c>
      <c r="BZ352" t="s">
        <v>95</v>
      </c>
      <c r="CA352" t="s">
        <v>878</v>
      </c>
      <c r="CB352" t="s">
        <v>879</v>
      </c>
      <c r="CC352" t="s">
        <v>880</v>
      </c>
    </row>
    <row r="353" spans="1:81" x14ac:dyDescent="0.35">
      <c r="A353" t="s">
        <v>881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5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8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 t="s">
        <v>82</v>
      </c>
      <c r="BY353" t="s">
        <v>156</v>
      </c>
      <c r="BZ353" t="s">
        <v>349</v>
      </c>
      <c r="CA353" t="s">
        <v>350</v>
      </c>
      <c r="CB353" t="s">
        <v>351</v>
      </c>
      <c r="CC353" t="s">
        <v>87</v>
      </c>
    </row>
    <row r="354" spans="1:81" x14ac:dyDescent="0.35">
      <c r="A354" t="s">
        <v>882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13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 t="s">
        <v>82</v>
      </c>
      <c r="BY354" t="s">
        <v>83</v>
      </c>
      <c r="BZ354" t="s">
        <v>95</v>
      </c>
      <c r="CA354" t="s">
        <v>96</v>
      </c>
      <c r="CB354" t="s">
        <v>289</v>
      </c>
      <c r="CC354" t="s">
        <v>87</v>
      </c>
    </row>
    <row r="355" spans="1:81" x14ac:dyDescent="0.35">
      <c r="A355" t="s">
        <v>883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13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 t="s">
        <v>82</v>
      </c>
      <c r="BY355" t="s">
        <v>210</v>
      </c>
      <c r="BZ355" t="s">
        <v>211</v>
      </c>
      <c r="CA355" t="s">
        <v>884</v>
      </c>
      <c r="CB355" t="s">
        <v>87</v>
      </c>
      <c r="CC355" t="s">
        <v>87</v>
      </c>
    </row>
    <row r="356" spans="1:81" x14ac:dyDescent="0.35">
      <c r="A356" t="s">
        <v>885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3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 t="s">
        <v>82</v>
      </c>
      <c r="BY356" t="s">
        <v>83</v>
      </c>
      <c r="BZ356" t="s">
        <v>95</v>
      </c>
      <c r="CA356" t="s">
        <v>109</v>
      </c>
      <c r="CB356" t="s">
        <v>110</v>
      </c>
      <c r="CC356" t="s">
        <v>87</v>
      </c>
    </row>
    <row r="357" spans="1:81" x14ac:dyDescent="0.35">
      <c r="A357" t="s">
        <v>886</v>
      </c>
      <c r="B357">
        <v>0</v>
      </c>
      <c r="C357">
        <v>0</v>
      </c>
      <c r="D357">
        <v>0</v>
      </c>
      <c r="E357">
        <v>0</v>
      </c>
      <c r="F357">
        <v>76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37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34</v>
      </c>
      <c r="AM357">
        <v>17</v>
      </c>
      <c r="AN357">
        <v>0</v>
      </c>
      <c r="AO357">
        <v>47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21</v>
      </c>
      <c r="AW357">
        <v>0</v>
      </c>
      <c r="AX357">
        <v>154</v>
      </c>
      <c r="AY357">
        <v>0</v>
      </c>
      <c r="AZ357">
        <v>0</v>
      </c>
      <c r="BA357">
        <v>0</v>
      </c>
      <c r="BB357">
        <v>15</v>
      </c>
      <c r="BC357">
        <v>0</v>
      </c>
      <c r="BD357">
        <v>0</v>
      </c>
      <c r="BE357">
        <v>1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413</v>
      </c>
      <c r="BS357">
        <v>0</v>
      </c>
      <c r="BT357">
        <v>0</v>
      </c>
      <c r="BU357">
        <v>0</v>
      </c>
      <c r="BV357">
        <v>0</v>
      </c>
      <c r="BW357">
        <v>14</v>
      </c>
      <c r="BX357" t="s">
        <v>82</v>
      </c>
      <c r="BY357" t="s">
        <v>83</v>
      </c>
      <c r="BZ357" t="s">
        <v>84</v>
      </c>
      <c r="CA357" t="s">
        <v>887</v>
      </c>
      <c r="CB357" t="s">
        <v>888</v>
      </c>
      <c r="CC357" t="s">
        <v>87</v>
      </c>
    </row>
    <row r="358" spans="1:81" x14ac:dyDescent="0.35">
      <c r="A358" t="s">
        <v>889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13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 t="s">
        <v>82</v>
      </c>
      <c r="BY358" t="s">
        <v>133</v>
      </c>
      <c r="BZ358" t="s">
        <v>134</v>
      </c>
      <c r="CA358" t="s">
        <v>135</v>
      </c>
      <c r="CB358" t="s">
        <v>136</v>
      </c>
      <c r="CC358" t="s">
        <v>137</v>
      </c>
    </row>
    <row r="359" spans="1:81" x14ac:dyDescent="0.35">
      <c r="A359" t="s">
        <v>89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13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 t="s">
        <v>82</v>
      </c>
      <c r="BY359" t="s">
        <v>891</v>
      </c>
      <c r="BZ359" t="s">
        <v>87</v>
      </c>
      <c r="CA359" t="s">
        <v>87</v>
      </c>
      <c r="CB359" t="s">
        <v>87</v>
      </c>
      <c r="CC359" t="s">
        <v>87</v>
      </c>
    </row>
    <row r="360" spans="1:81" x14ac:dyDescent="0.35">
      <c r="A360" t="s">
        <v>892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3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 t="s">
        <v>82</v>
      </c>
      <c r="BY360" t="s">
        <v>210</v>
      </c>
      <c r="BZ360" t="s">
        <v>211</v>
      </c>
      <c r="CA360" t="s">
        <v>87</v>
      </c>
      <c r="CB360" t="s">
        <v>87</v>
      </c>
      <c r="CC360" t="s">
        <v>87</v>
      </c>
    </row>
    <row r="361" spans="1:81" x14ac:dyDescent="0.35">
      <c r="A361" t="s">
        <v>893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13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 t="s">
        <v>82</v>
      </c>
      <c r="BY361" t="s">
        <v>83</v>
      </c>
      <c r="BZ361" t="s">
        <v>95</v>
      </c>
      <c r="CA361" t="s">
        <v>894</v>
      </c>
      <c r="CB361" t="s">
        <v>895</v>
      </c>
      <c r="CC361" t="s">
        <v>896</v>
      </c>
    </row>
    <row r="362" spans="1:81" x14ac:dyDescent="0.35">
      <c r="A362" t="s">
        <v>897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3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 t="s">
        <v>82</v>
      </c>
      <c r="BY362" t="s">
        <v>799</v>
      </c>
      <c r="BZ362" t="s">
        <v>87</v>
      </c>
      <c r="CA362" t="s">
        <v>87</v>
      </c>
      <c r="CB362" t="s">
        <v>87</v>
      </c>
      <c r="CC362" t="s">
        <v>87</v>
      </c>
    </row>
    <row r="363" spans="1:81" x14ac:dyDescent="0.35">
      <c r="A363" t="s">
        <v>898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8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5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 t="s">
        <v>82</v>
      </c>
      <c r="BY363" t="s">
        <v>421</v>
      </c>
      <c r="BZ363" t="s">
        <v>899</v>
      </c>
      <c r="CA363" t="s">
        <v>900</v>
      </c>
      <c r="CB363" t="s">
        <v>901</v>
      </c>
      <c r="CC363" t="s">
        <v>902</v>
      </c>
    </row>
    <row r="364" spans="1:81" x14ac:dyDescent="0.35">
      <c r="A364" t="s">
        <v>903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4</v>
      </c>
      <c r="AL364">
        <v>0</v>
      </c>
      <c r="AM364">
        <v>0</v>
      </c>
      <c r="AN364">
        <v>3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2</v>
      </c>
      <c r="BT364">
        <v>0</v>
      </c>
      <c r="BU364">
        <v>0</v>
      </c>
      <c r="BV364">
        <v>4</v>
      </c>
      <c r="BW364">
        <v>0</v>
      </c>
      <c r="BX364" t="s">
        <v>82</v>
      </c>
      <c r="BY364" t="s">
        <v>313</v>
      </c>
      <c r="BZ364" t="s">
        <v>314</v>
      </c>
      <c r="CA364" t="s">
        <v>315</v>
      </c>
      <c r="CB364" t="s">
        <v>316</v>
      </c>
      <c r="CC364" t="s">
        <v>87</v>
      </c>
    </row>
    <row r="365" spans="1:81" x14ac:dyDescent="0.35">
      <c r="A365" t="s">
        <v>90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3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 t="s">
        <v>82</v>
      </c>
      <c r="BY365" t="s">
        <v>83</v>
      </c>
      <c r="BZ365" t="s">
        <v>95</v>
      </c>
      <c r="CA365" t="s">
        <v>109</v>
      </c>
      <c r="CB365" t="s">
        <v>110</v>
      </c>
      <c r="CC365" t="s">
        <v>703</v>
      </c>
    </row>
    <row r="366" spans="1:81" x14ac:dyDescent="0.35">
      <c r="A366" t="s">
        <v>905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3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 t="s">
        <v>82</v>
      </c>
      <c r="BY366" t="s">
        <v>210</v>
      </c>
      <c r="BZ366" t="s">
        <v>211</v>
      </c>
      <c r="CA366" t="s">
        <v>906</v>
      </c>
      <c r="CB366" t="s">
        <v>87</v>
      </c>
      <c r="CC366" t="s">
        <v>87</v>
      </c>
    </row>
    <row r="367" spans="1:81" x14ac:dyDescent="0.35">
      <c r="A367" t="s">
        <v>907</v>
      </c>
      <c r="B367">
        <v>0</v>
      </c>
      <c r="C367">
        <v>0</v>
      </c>
      <c r="D367">
        <v>0</v>
      </c>
      <c r="E367">
        <v>0</v>
      </c>
      <c r="F367">
        <v>33</v>
      </c>
      <c r="G367">
        <v>20</v>
      </c>
      <c r="H367">
        <v>109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7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230</v>
      </c>
      <c r="AP367">
        <v>0</v>
      </c>
      <c r="AQ367">
        <v>0</v>
      </c>
      <c r="AR367">
        <v>89</v>
      </c>
      <c r="AS367">
        <v>172</v>
      </c>
      <c r="AT367">
        <v>0</v>
      </c>
      <c r="AU367">
        <v>0</v>
      </c>
      <c r="AV367">
        <v>0</v>
      </c>
      <c r="AW367">
        <v>0</v>
      </c>
      <c r="AX367">
        <v>114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 t="s">
        <v>82</v>
      </c>
      <c r="BY367" t="s">
        <v>100</v>
      </c>
      <c r="BZ367" t="s">
        <v>101</v>
      </c>
      <c r="CA367" t="s">
        <v>173</v>
      </c>
      <c r="CB367" t="s">
        <v>174</v>
      </c>
      <c r="CC367" t="s">
        <v>87</v>
      </c>
    </row>
    <row r="368" spans="1:81" x14ac:dyDescent="0.35">
      <c r="A368" t="s">
        <v>90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3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 t="s">
        <v>82</v>
      </c>
      <c r="BY368" t="s">
        <v>222</v>
      </c>
      <c r="BZ368" t="s">
        <v>223</v>
      </c>
      <c r="CA368" t="s">
        <v>405</v>
      </c>
      <c r="CB368" t="s">
        <v>406</v>
      </c>
      <c r="CC368" t="s">
        <v>407</v>
      </c>
    </row>
    <row r="369" spans="1:81" x14ac:dyDescent="0.35">
      <c r="A369" t="s">
        <v>909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3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 t="s">
        <v>82</v>
      </c>
      <c r="BY369" t="s">
        <v>100</v>
      </c>
      <c r="BZ369" t="s">
        <v>101</v>
      </c>
      <c r="CA369" t="s">
        <v>102</v>
      </c>
      <c r="CB369" t="s">
        <v>130</v>
      </c>
      <c r="CC369" t="s">
        <v>131</v>
      </c>
    </row>
    <row r="370" spans="1:81" x14ac:dyDescent="0.35">
      <c r="A370" t="s">
        <v>91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3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 t="s">
        <v>82</v>
      </c>
      <c r="BY370" t="s">
        <v>114</v>
      </c>
      <c r="BZ370" t="s">
        <v>115</v>
      </c>
      <c r="CA370" t="s">
        <v>139</v>
      </c>
      <c r="CB370" t="s">
        <v>140</v>
      </c>
      <c r="CC370" t="s">
        <v>169</v>
      </c>
    </row>
    <row r="371" spans="1:81" x14ac:dyDescent="0.35">
      <c r="A371" t="s">
        <v>911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3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 t="s">
        <v>82</v>
      </c>
      <c r="BY371" t="s">
        <v>133</v>
      </c>
      <c r="BZ371" t="s">
        <v>196</v>
      </c>
      <c r="CA371" t="s">
        <v>442</v>
      </c>
      <c r="CB371" t="s">
        <v>87</v>
      </c>
      <c r="CC371" t="s">
        <v>87</v>
      </c>
    </row>
    <row r="372" spans="1:81" x14ac:dyDescent="0.35">
      <c r="A372" t="s">
        <v>912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8</v>
      </c>
      <c r="AM372">
        <v>5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 t="s">
        <v>82</v>
      </c>
      <c r="BY372" t="s">
        <v>114</v>
      </c>
      <c r="BZ372" t="s">
        <v>115</v>
      </c>
      <c r="CA372" t="s">
        <v>116</v>
      </c>
      <c r="CB372" t="s">
        <v>117</v>
      </c>
      <c r="CC372" t="s">
        <v>118</v>
      </c>
    </row>
    <row r="373" spans="1:81" x14ac:dyDescent="0.35">
      <c r="A373" t="s">
        <v>913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13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 t="s">
        <v>82</v>
      </c>
      <c r="BY373" t="s">
        <v>83</v>
      </c>
      <c r="BZ373" t="s">
        <v>84</v>
      </c>
      <c r="CA373" t="s">
        <v>154</v>
      </c>
      <c r="CB373" t="s">
        <v>914</v>
      </c>
      <c r="CC373" t="s">
        <v>87</v>
      </c>
    </row>
    <row r="374" spans="1:81" x14ac:dyDescent="0.35">
      <c r="A374" t="s">
        <v>915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13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 t="s">
        <v>82</v>
      </c>
      <c r="BY374" t="s">
        <v>83</v>
      </c>
      <c r="BZ374" t="s">
        <v>84</v>
      </c>
      <c r="CA374" t="s">
        <v>323</v>
      </c>
      <c r="CB374" t="s">
        <v>324</v>
      </c>
      <c r="CC374" t="s">
        <v>325</v>
      </c>
    </row>
    <row r="375" spans="1:81" x14ac:dyDescent="0.35">
      <c r="A375" t="s">
        <v>916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13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 t="s">
        <v>82</v>
      </c>
      <c r="BY375" t="s">
        <v>266</v>
      </c>
      <c r="BZ375" t="s">
        <v>267</v>
      </c>
      <c r="CA375" t="s">
        <v>417</v>
      </c>
      <c r="CB375" t="s">
        <v>418</v>
      </c>
      <c r="CC375" t="s">
        <v>419</v>
      </c>
    </row>
    <row r="376" spans="1:81" x14ac:dyDescent="0.35">
      <c r="A376" t="s">
        <v>917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13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 t="s">
        <v>82</v>
      </c>
      <c r="BY376" t="s">
        <v>133</v>
      </c>
      <c r="BZ376" t="s">
        <v>196</v>
      </c>
      <c r="CA376" t="s">
        <v>524</v>
      </c>
      <c r="CB376" t="s">
        <v>87</v>
      </c>
      <c r="CC376" t="s">
        <v>87</v>
      </c>
    </row>
    <row r="377" spans="1:81" x14ac:dyDescent="0.35">
      <c r="A377" t="s">
        <v>918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13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 t="s">
        <v>82</v>
      </c>
      <c r="BY377" t="s">
        <v>222</v>
      </c>
      <c r="BZ377" t="s">
        <v>780</v>
      </c>
      <c r="CA377" t="s">
        <v>87</v>
      </c>
      <c r="CB377" t="s">
        <v>87</v>
      </c>
      <c r="CC377" t="s">
        <v>87</v>
      </c>
    </row>
    <row r="378" spans="1:81" x14ac:dyDescent="0.35">
      <c r="A378" t="s">
        <v>919</v>
      </c>
      <c r="B378">
        <v>0</v>
      </c>
      <c r="C378">
        <v>0</v>
      </c>
      <c r="D378">
        <v>0</v>
      </c>
      <c r="E378">
        <v>0</v>
      </c>
      <c r="F378">
        <v>77</v>
      </c>
      <c r="G378">
        <v>0</v>
      </c>
      <c r="H378">
        <v>7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439</v>
      </c>
      <c r="AM378">
        <v>0</v>
      </c>
      <c r="AN378">
        <v>0</v>
      </c>
      <c r="AO378">
        <v>8</v>
      </c>
      <c r="AP378">
        <v>0</v>
      </c>
      <c r="AQ378">
        <v>139</v>
      </c>
      <c r="AR378">
        <v>8</v>
      </c>
      <c r="AS378">
        <v>13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49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15</v>
      </c>
      <c r="BU378">
        <v>62</v>
      </c>
      <c r="BV378">
        <v>0</v>
      </c>
      <c r="BW378">
        <v>16</v>
      </c>
      <c r="BX378" t="s">
        <v>82</v>
      </c>
      <c r="BY378" t="s">
        <v>222</v>
      </c>
      <c r="BZ378" t="s">
        <v>223</v>
      </c>
      <c r="CA378" t="s">
        <v>405</v>
      </c>
      <c r="CB378" t="s">
        <v>406</v>
      </c>
      <c r="CC378" t="s">
        <v>407</v>
      </c>
    </row>
    <row r="379" spans="1:81" x14ac:dyDescent="0.35">
      <c r="A379" t="s">
        <v>92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13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 t="s">
        <v>82</v>
      </c>
      <c r="BY379" t="s">
        <v>100</v>
      </c>
      <c r="BZ379" t="s">
        <v>164</v>
      </c>
      <c r="CA379" t="s">
        <v>165</v>
      </c>
      <c r="CB379" t="s">
        <v>400</v>
      </c>
      <c r="CC379" t="s">
        <v>401</v>
      </c>
    </row>
    <row r="380" spans="1:81" x14ac:dyDescent="0.35">
      <c r="A380" t="s">
        <v>921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13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 t="s">
        <v>82</v>
      </c>
      <c r="BY380" t="s">
        <v>100</v>
      </c>
      <c r="BZ380" t="s">
        <v>164</v>
      </c>
      <c r="CA380" t="s">
        <v>165</v>
      </c>
      <c r="CB380" t="s">
        <v>400</v>
      </c>
      <c r="CC380" t="s">
        <v>401</v>
      </c>
    </row>
    <row r="381" spans="1:81" x14ac:dyDescent="0.35">
      <c r="A381" t="s">
        <v>922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13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 t="s">
        <v>82</v>
      </c>
      <c r="BY381" t="s">
        <v>210</v>
      </c>
      <c r="BZ381" t="s">
        <v>211</v>
      </c>
      <c r="CA381" t="s">
        <v>923</v>
      </c>
      <c r="CB381" t="s">
        <v>87</v>
      </c>
      <c r="CC381" t="s">
        <v>87</v>
      </c>
    </row>
    <row r="382" spans="1:81" x14ac:dyDescent="0.35">
      <c r="A382" t="s">
        <v>924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13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 t="s">
        <v>82</v>
      </c>
      <c r="BY382" t="s">
        <v>83</v>
      </c>
      <c r="BZ382" t="s">
        <v>84</v>
      </c>
      <c r="CA382" t="s">
        <v>201</v>
      </c>
      <c r="CB382" t="s">
        <v>862</v>
      </c>
      <c r="CC382" t="s">
        <v>87</v>
      </c>
    </row>
    <row r="383" spans="1:81" x14ac:dyDescent="0.35">
      <c r="A383" t="s">
        <v>925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7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6</v>
      </c>
      <c r="BW383">
        <v>0</v>
      </c>
      <c r="BX383" t="s">
        <v>82</v>
      </c>
      <c r="BY383" t="s">
        <v>133</v>
      </c>
      <c r="BZ383" t="s">
        <v>196</v>
      </c>
      <c r="CA383" t="s">
        <v>197</v>
      </c>
      <c r="CB383" t="s">
        <v>198</v>
      </c>
      <c r="CC383" t="s">
        <v>199</v>
      </c>
    </row>
    <row r="384" spans="1:81" x14ac:dyDescent="0.35">
      <c r="A384" t="s">
        <v>926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13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 t="s">
        <v>82</v>
      </c>
      <c r="BY384" t="s">
        <v>100</v>
      </c>
      <c r="BZ384" t="s">
        <v>101</v>
      </c>
      <c r="CA384" t="s">
        <v>173</v>
      </c>
      <c r="CB384" t="s">
        <v>174</v>
      </c>
      <c r="CC384" t="s">
        <v>927</v>
      </c>
    </row>
    <row r="385" spans="1:81" x14ac:dyDescent="0.35">
      <c r="A385" t="s">
        <v>928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13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 t="s">
        <v>82</v>
      </c>
      <c r="BY385" t="s">
        <v>210</v>
      </c>
      <c r="BZ385" t="s">
        <v>435</v>
      </c>
      <c r="CA385" t="s">
        <v>436</v>
      </c>
      <c r="CB385" t="s">
        <v>929</v>
      </c>
      <c r="CC385" t="s">
        <v>930</v>
      </c>
    </row>
    <row r="386" spans="1:81" x14ac:dyDescent="0.35">
      <c r="A386" t="s">
        <v>931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13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 t="s">
        <v>82</v>
      </c>
      <c r="BY386" t="s">
        <v>395</v>
      </c>
      <c r="BZ386" t="s">
        <v>675</v>
      </c>
      <c r="CA386" t="s">
        <v>87</v>
      </c>
      <c r="CB386" t="s">
        <v>87</v>
      </c>
      <c r="CC386" t="s">
        <v>87</v>
      </c>
    </row>
    <row r="387" spans="1:81" x14ac:dyDescent="0.35">
      <c r="A387" t="s">
        <v>932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13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 t="s">
        <v>82</v>
      </c>
      <c r="BY387" t="s">
        <v>617</v>
      </c>
      <c r="BZ387" t="s">
        <v>933</v>
      </c>
      <c r="CA387" t="s">
        <v>934</v>
      </c>
      <c r="CB387" t="s">
        <v>935</v>
      </c>
      <c r="CC387" t="s">
        <v>936</v>
      </c>
    </row>
    <row r="388" spans="1:81" x14ac:dyDescent="0.35">
      <c r="A388" t="s">
        <v>937</v>
      </c>
      <c r="B388">
        <v>519</v>
      </c>
      <c r="C388">
        <v>0</v>
      </c>
      <c r="D388">
        <v>102</v>
      </c>
      <c r="E388">
        <v>5</v>
      </c>
      <c r="F388">
        <v>0</v>
      </c>
      <c r="G388">
        <v>19</v>
      </c>
      <c r="H388">
        <v>975</v>
      </c>
      <c r="I388">
        <v>666</v>
      </c>
      <c r="J388">
        <v>715</v>
      </c>
      <c r="K388">
        <v>3</v>
      </c>
      <c r="L388">
        <v>128</v>
      </c>
      <c r="M388">
        <v>324</v>
      </c>
      <c r="N388">
        <v>389</v>
      </c>
      <c r="O388">
        <v>269</v>
      </c>
      <c r="P388">
        <v>0</v>
      </c>
      <c r="Q388">
        <v>60</v>
      </c>
      <c r="R388">
        <v>32</v>
      </c>
      <c r="S388">
        <v>953</v>
      </c>
      <c r="T388">
        <v>666</v>
      </c>
      <c r="U388">
        <v>566</v>
      </c>
      <c r="V388">
        <v>1029</v>
      </c>
      <c r="W388">
        <v>359</v>
      </c>
      <c r="X388">
        <v>75</v>
      </c>
      <c r="Y388">
        <v>74</v>
      </c>
      <c r="Z388">
        <v>6</v>
      </c>
      <c r="AA388">
        <v>106</v>
      </c>
      <c r="AB388">
        <v>25</v>
      </c>
      <c r="AC388">
        <v>1240</v>
      </c>
      <c r="AD388">
        <v>143</v>
      </c>
      <c r="AE388">
        <v>3</v>
      </c>
      <c r="AF388">
        <v>0</v>
      </c>
      <c r="AG388">
        <v>0</v>
      </c>
      <c r="AH388">
        <v>0</v>
      </c>
      <c r="AI388">
        <v>0</v>
      </c>
      <c r="AJ388">
        <v>40</v>
      </c>
      <c r="AK388">
        <v>536</v>
      </c>
      <c r="AL388">
        <v>0</v>
      </c>
      <c r="AM388">
        <v>740</v>
      </c>
      <c r="AN388">
        <v>35</v>
      </c>
      <c r="AO388">
        <v>596</v>
      </c>
      <c r="AP388">
        <v>7</v>
      </c>
      <c r="AQ388">
        <v>109</v>
      </c>
      <c r="AR388">
        <v>119</v>
      </c>
      <c r="AS388">
        <v>29</v>
      </c>
      <c r="AT388">
        <v>0</v>
      </c>
      <c r="AU388">
        <v>72</v>
      </c>
      <c r="AV388">
        <v>630</v>
      </c>
      <c r="AW388">
        <v>416</v>
      </c>
      <c r="AX388">
        <v>135</v>
      </c>
      <c r="AY388">
        <v>261</v>
      </c>
      <c r="AZ388">
        <v>387</v>
      </c>
      <c r="BA388">
        <v>0</v>
      </c>
      <c r="BB388">
        <v>67</v>
      </c>
      <c r="BC388">
        <v>45</v>
      </c>
      <c r="BD388">
        <v>345</v>
      </c>
      <c r="BE388">
        <v>642</v>
      </c>
      <c r="BF388">
        <v>19</v>
      </c>
      <c r="BG388">
        <v>0</v>
      </c>
      <c r="BH388">
        <v>0</v>
      </c>
      <c r="BI388">
        <v>95</v>
      </c>
      <c r="BJ388">
        <v>40</v>
      </c>
      <c r="BK388">
        <v>9</v>
      </c>
      <c r="BL388">
        <v>99</v>
      </c>
      <c r="BM388">
        <v>174</v>
      </c>
      <c r="BN388">
        <v>0</v>
      </c>
      <c r="BO388">
        <v>40</v>
      </c>
      <c r="BP388">
        <v>634</v>
      </c>
      <c r="BQ388">
        <v>61</v>
      </c>
      <c r="BR388">
        <v>0</v>
      </c>
      <c r="BS388">
        <v>109</v>
      </c>
      <c r="BT388">
        <v>0</v>
      </c>
      <c r="BU388">
        <v>127</v>
      </c>
      <c r="BV388">
        <v>261</v>
      </c>
      <c r="BW388">
        <v>263</v>
      </c>
      <c r="BX388" t="s">
        <v>82</v>
      </c>
      <c r="BY388" t="s">
        <v>222</v>
      </c>
      <c r="BZ388" t="s">
        <v>223</v>
      </c>
      <c r="CA388" t="s">
        <v>405</v>
      </c>
      <c r="CB388" t="s">
        <v>406</v>
      </c>
      <c r="CC388" t="s">
        <v>407</v>
      </c>
    </row>
    <row r="389" spans="1:81" x14ac:dyDescent="0.35">
      <c r="A389" t="s">
        <v>938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37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673</v>
      </c>
      <c r="AG389">
        <v>0</v>
      </c>
      <c r="AH389">
        <v>0</v>
      </c>
      <c r="AI389">
        <v>0</v>
      </c>
      <c r="AJ389">
        <v>123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 t="s">
        <v>82</v>
      </c>
      <c r="BY389" t="s">
        <v>83</v>
      </c>
      <c r="BZ389" t="s">
        <v>84</v>
      </c>
      <c r="CA389" t="s">
        <v>887</v>
      </c>
      <c r="CB389" t="s">
        <v>888</v>
      </c>
      <c r="CC389" t="s">
        <v>939</v>
      </c>
    </row>
    <row r="390" spans="1:81" x14ac:dyDescent="0.35">
      <c r="A390" t="s">
        <v>94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5</v>
      </c>
      <c r="AQ390">
        <v>0</v>
      </c>
      <c r="AR390">
        <v>0</v>
      </c>
      <c r="AS390">
        <v>0</v>
      </c>
      <c r="AT390">
        <v>8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 t="s">
        <v>82</v>
      </c>
      <c r="BY390" t="s">
        <v>156</v>
      </c>
      <c r="BZ390" t="s">
        <v>157</v>
      </c>
      <c r="CA390" t="s">
        <v>504</v>
      </c>
      <c r="CB390" t="s">
        <v>578</v>
      </c>
      <c r="CC390" t="s">
        <v>941</v>
      </c>
    </row>
    <row r="391" spans="1:81" x14ac:dyDescent="0.35">
      <c r="A391" t="s">
        <v>942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13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 t="s">
        <v>82</v>
      </c>
      <c r="BY391" t="s">
        <v>133</v>
      </c>
      <c r="BZ391" t="s">
        <v>196</v>
      </c>
      <c r="CA391" t="s">
        <v>442</v>
      </c>
      <c r="CB391" t="s">
        <v>87</v>
      </c>
      <c r="CC391" t="s">
        <v>87</v>
      </c>
    </row>
    <row r="392" spans="1:81" x14ac:dyDescent="0.35">
      <c r="A392" t="s">
        <v>943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3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 t="s">
        <v>82</v>
      </c>
      <c r="BY392" t="s">
        <v>83</v>
      </c>
      <c r="BZ392" t="s">
        <v>95</v>
      </c>
      <c r="CA392" t="s">
        <v>96</v>
      </c>
      <c r="CB392" t="s">
        <v>944</v>
      </c>
      <c r="CC392" t="s">
        <v>945</v>
      </c>
    </row>
    <row r="393" spans="1:81" x14ac:dyDescent="0.35">
      <c r="A393" t="s">
        <v>946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3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 t="s">
        <v>82</v>
      </c>
      <c r="BY393" t="s">
        <v>83</v>
      </c>
      <c r="BZ393" t="s">
        <v>95</v>
      </c>
      <c r="CA393" t="s">
        <v>96</v>
      </c>
      <c r="CB393" t="s">
        <v>379</v>
      </c>
      <c r="CC393" t="s">
        <v>87</v>
      </c>
    </row>
    <row r="394" spans="1:81" x14ac:dyDescent="0.35">
      <c r="A394" t="s">
        <v>947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4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9</v>
      </c>
      <c r="BS394">
        <v>0</v>
      </c>
      <c r="BT394">
        <v>0</v>
      </c>
      <c r="BU394">
        <v>0</v>
      </c>
      <c r="BV394">
        <v>0</v>
      </c>
      <c r="BW394">
        <v>0</v>
      </c>
      <c r="BX394" t="s">
        <v>82</v>
      </c>
      <c r="BY394" t="s">
        <v>156</v>
      </c>
      <c r="BZ394" t="s">
        <v>349</v>
      </c>
      <c r="CA394" t="s">
        <v>350</v>
      </c>
      <c r="CB394" t="s">
        <v>351</v>
      </c>
      <c r="CC394" t="s">
        <v>87</v>
      </c>
    </row>
    <row r="395" spans="1:81" x14ac:dyDescent="0.35">
      <c r="A395" t="s">
        <v>948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13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 t="s">
        <v>82</v>
      </c>
      <c r="BY395" t="s">
        <v>114</v>
      </c>
      <c r="BZ395" t="s">
        <v>115</v>
      </c>
      <c r="CA395" t="s">
        <v>306</v>
      </c>
      <c r="CB395" t="s">
        <v>949</v>
      </c>
      <c r="CC395" t="s">
        <v>950</v>
      </c>
    </row>
    <row r="396" spans="1:81" x14ac:dyDescent="0.35">
      <c r="A396" t="s">
        <v>951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13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 t="s">
        <v>82</v>
      </c>
      <c r="BY396" t="s">
        <v>133</v>
      </c>
      <c r="BZ396" t="s">
        <v>196</v>
      </c>
      <c r="CA396" t="s">
        <v>524</v>
      </c>
      <c r="CB396" t="s">
        <v>87</v>
      </c>
      <c r="CC396" t="s">
        <v>87</v>
      </c>
    </row>
    <row r="397" spans="1:81" x14ac:dyDescent="0.35">
      <c r="A397" t="s">
        <v>952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13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 t="s">
        <v>82</v>
      </c>
      <c r="BY397" t="s">
        <v>100</v>
      </c>
      <c r="BZ397" t="s">
        <v>101</v>
      </c>
      <c r="CA397" t="s">
        <v>613</v>
      </c>
      <c r="CB397" t="s">
        <v>614</v>
      </c>
      <c r="CC397" t="s">
        <v>87</v>
      </c>
    </row>
    <row r="398" spans="1:81" x14ac:dyDescent="0.35">
      <c r="A398" t="s">
        <v>953</v>
      </c>
      <c r="B398">
        <v>27</v>
      </c>
      <c r="C398">
        <v>0</v>
      </c>
      <c r="D398">
        <v>0</v>
      </c>
      <c r="E398">
        <v>26</v>
      </c>
      <c r="F398">
        <v>0</v>
      </c>
      <c r="G398">
        <v>0</v>
      </c>
      <c r="H398">
        <v>13</v>
      </c>
      <c r="I398">
        <v>0</v>
      </c>
      <c r="J398">
        <v>0</v>
      </c>
      <c r="K398">
        <v>0</v>
      </c>
      <c r="L398">
        <v>0</v>
      </c>
      <c r="M398">
        <v>18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2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4</v>
      </c>
      <c r="AL398">
        <v>0</v>
      </c>
      <c r="AM398">
        <v>0</v>
      </c>
      <c r="AN398">
        <v>14</v>
      </c>
      <c r="AO398">
        <v>9</v>
      </c>
      <c r="AP398">
        <v>29</v>
      </c>
      <c r="AQ398">
        <v>17</v>
      </c>
      <c r="AR398">
        <v>0</v>
      </c>
      <c r="AS398">
        <v>20</v>
      </c>
      <c r="AT398">
        <v>55</v>
      </c>
      <c r="AU398">
        <v>0</v>
      </c>
      <c r="AV398">
        <v>18</v>
      </c>
      <c r="AW398">
        <v>0</v>
      </c>
      <c r="AX398">
        <v>136</v>
      </c>
      <c r="AY398">
        <v>0</v>
      </c>
      <c r="AZ398">
        <v>0</v>
      </c>
      <c r="BA398">
        <v>0</v>
      </c>
      <c r="BB398">
        <v>10</v>
      </c>
      <c r="BC398">
        <v>0</v>
      </c>
      <c r="BD398">
        <v>0</v>
      </c>
      <c r="BE398">
        <v>13</v>
      </c>
      <c r="BF398">
        <v>0</v>
      </c>
      <c r="BG398">
        <v>0</v>
      </c>
      <c r="BH398">
        <v>92</v>
      </c>
      <c r="BI398">
        <v>0</v>
      </c>
      <c r="BJ398">
        <v>12</v>
      </c>
      <c r="BK398">
        <v>0</v>
      </c>
      <c r="BL398">
        <v>0</v>
      </c>
      <c r="BM398">
        <v>18</v>
      </c>
      <c r="BN398">
        <v>0</v>
      </c>
      <c r="BO398">
        <v>0</v>
      </c>
      <c r="BP398">
        <v>0</v>
      </c>
      <c r="BQ398">
        <v>0</v>
      </c>
      <c r="BR398">
        <v>218</v>
      </c>
      <c r="BS398">
        <v>0</v>
      </c>
      <c r="BT398">
        <v>0</v>
      </c>
      <c r="BU398">
        <v>32</v>
      </c>
      <c r="BV398">
        <v>0</v>
      </c>
      <c r="BW398">
        <v>18</v>
      </c>
      <c r="BX398" t="s">
        <v>82</v>
      </c>
      <c r="BY398" t="s">
        <v>83</v>
      </c>
      <c r="BZ398" t="s">
        <v>84</v>
      </c>
      <c r="CA398" t="s">
        <v>184</v>
      </c>
      <c r="CB398" t="s">
        <v>185</v>
      </c>
      <c r="CC398" t="s">
        <v>954</v>
      </c>
    </row>
    <row r="399" spans="1:81" x14ac:dyDescent="0.35">
      <c r="A399" t="s">
        <v>955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13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 t="s">
        <v>82</v>
      </c>
      <c r="BY399" t="s">
        <v>222</v>
      </c>
      <c r="BZ399" t="s">
        <v>223</v>
      </c>
      <c r="CA399" t="s">
        <v>405</v>
      </c>
      <c r="CB399" t="s">
        <v>406</v>
      </c>
      <c r="CC399" t="s">
        <v>407</v>
      </c>
    </row>
    <row r="400" spans="1:81" x14ac:dyDescent="0.35">
      <c r="A400" t="s">
        <v>956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13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 t="s">
        <v>82</v>
      </c>
      <c r="BY400" t="s">
        <v>421</v>
      </c>
      <c r="BZ400" t="s">
        <v>422</v>
      </c>
      <c r="CA400" t="s">
        <v>423</v>
      </c>
      <c r="CB400" t="s">
        <v>683</v>
      </c>
      <c r="CC400" t="s">
        <v>684</v>
      </c>
    </row>
    <row r="401" spans="1:81" x14ac:dyDescent="0.35">
      <c r="A401" t="s">
        <v>957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13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 t="s">
        <v>82</v>
      </c>
      <c r="BY401" t="s">
        <v>83</v>
      </c>
      <c r="BZ401" t="s">
        <v>84</v>
      </c>
      <c r="CA401" t="s">
        <v>728</v>
      </c>
      <c r="CB401" t="s">
        <v>958</v>
      </c>
      <c r="CC401" t="s">
        <v>959</v>
      </c>
    </row>
    <row r="402" spans="1:81" x14ac:dyDescent="0.35">
      <c r="A402" t="s">
        <v>96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13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 t="s">
        <v>82</v>
      </c>
      <c r="BY402" t="s">
        <v>89</v>
      </c>
      <c r="BZ402" t="s">
        <v>125</v>
      </c>
      <c r="CA402" t="s">
        <v>126</v>
      </c>
      <c r="CB402" t="s">
        <v>127</v>
      </c>
      <c r="CC402" t="s">
        <v>87</v>
      </c>
    </row>
    <row r="403" spans="1:81" x14ac:dyDescent="0.35">
      <c r="A403" t="s">
        <v>961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13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 t="s">
        <v>82</v>
      </c>
      <c r="BY403" t="s">
        <v>89</v>
      </c>
      <c r="BZ403" t="s">
        <v>593</v>
      </c>
      <c r="CA403" t="s">
        <v>87</v>
      </c>
      <c r="CB403" t="s">
        <v>87</v>
      </c>
      <c r="CC403" t="s">
        <v>87</v>
      </c>
    </row>
    <row r="404" spans="1:81" x14ac:dyDescent="0.35">
      <c r="A404" t="s">
        <v>962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13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 t="s">
        <v>82</v>
      </c>
      <c r="BY404" t="s">
        <v>133</v>
      </c>
      <c r="BZ404" t="s">
        <v>196</v>
      </c>
      <c r="CA404" t="s">
        <v>442</v>
      </c>
      <c r="CB404" t="s">
        <v>87</v>
      </c>
      <c r="CC404" t="s">
        <v>87</v>
      </c>
    </row>
    <row r="405" spans="1:81" x14ac:dyDescent="0.35">
      <c r="A405" t="s">
        <v>963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3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 t="s">
        <v>82</v>
      </c>
      <c r="BY405" t="s">
        <v>83</v>
      </c>
      <c r="BZ405" t="s">
        <v>84</v>
      </c>
      <c r="CA405" t="s">
        <v>215</v>
      </c>
      <c r="CB405" t="s">
        <v>433</v>
      </c>
      <c r="CC405" t="s">
        <v>87</v>
      </c>
    </row>
    <row r="406" spans="1:81" x14ac:dyDescent="0.35">
      <c r="A406" t="s">
        <v>964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13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 t="s">
        <v>82</v>
      </c>
      <c r="BY406" t="s">
        <v>180</v>
      </c>
      <c r="BZ406" t="s">
        <v>181</v>
      </c>
      <c r="CA406" t="s">
        <v>182</v>
      </c>
      <c r="CB406" t="s">
        <v>965</v>
      </c>
      <c r="CC406" t="s">
        <v>87</v>
      </c>
    </row>
    <row r="407" spans="1:81" x14ac:dyDescent="0.35">
      <c r="A407" t="s">
        <v>966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3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 t="s">
        <v>82</v>
      </c>
      <c r="BY407" t="s">
        <v>617</v>
      </c>
      <c r="BZ407" t="s">
        <v>618</v>
      </c>
      <c r="CA407" t="s">
        <v>619</v>
      </c>
      <c r="CB407" t="s">
        <v>620</v>
      </c>
      <c r="CC407" t="s">
        <v>87</v>
      </c>
    </row>
    <row r="408" spans="1:81" x14ac:dyDescent="0.35">
      <c r="A408" t="s">
        <v>967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13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 t="s">
        <v>82</v>
      </c>
      <c r="BY408" t="s">
        <v>100</v>
      </c>
      <c r="BZ408" t="s">
        <v>101</v>
      </c>
      <c r="CA408" t="s">
        <v>488</v>
      </c>
      <c r="CB408" t="s">
        <v>489</v>
      </c>
      <c r="CC408" t="s">
        <v>968</v>
      </c>
    </row>
    <row r="409" spans="1:81" x14ac:dyDescent="0.35">
      <c r="A409" t="s">
        <v>969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13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 t="s">
        <v>82</v>
      </c>
      <c r="BY409" t="s">
        <v>114</v>
      </c>
      <c r="BZ409" t="s">
        <v>115</v>
      </c>
      <c r="CA409" t="s">
        <v>139</v>
      </c>
      <c r="CB409" t="s">
        <v>140</v>
      </c>
      <c r="CC409" t="s">
        <v>141</v>
      </c>
    </row>
    <row r="410" spans="1:81" x14ac:dyDescent="0.35">
      <c r="A410" t="s">
        <v>970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13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 t="s">
        <v>82</v>
      </c>
      <c r="BY410" t="s">
        <v>83</v>
      </c>
      <c r="BZ410" t="s">
        <v>95</v>
      </c>
      <c r="CA410" t="s">
        <v>291</v>
      </c>
      <c r="CB410" t="s">
        <v>292</v>
      </c>
      <c r="CC410" t="s">
        <v>971</v>
      </c>
    </row>
    <row r="411" spans="1:81" x14ac:dyDescent="0.35">
      <c r="A411" t="s">
        <v>972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3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 t="s">
        <v>82</v>
      </c>
      <c r="BY411" t="s">
        <v>100</v>
      </c>
      <c r="BZ411" t="s">
        <v>101</v>
      </c>
      <c r="CA411" t="s">
        <v>173</v>
      </c>
      <c r="CB411" t="s">
        <v>174</v>
      </c>
      <c r="CC411" t="s">
        <v>87</v>
      </c>
    </row>
    <row r="412" spans="1:81" x14ac:dyDescent="0.35">
      <c r="A412" t="s">
        <v>973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13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 t="s">
        <v>82</v>
      </c>
      <c r="BY412" t="s">
        <v>210</v>
      </c>
      <c r="BZ412" t="s">
        <v>435</v>
      </c>
      <c r="CA412" t="s">
        <v>436</v>
      </c>
      <c r="CB412" t="s">
        <v>87</v>
      </c>
      <c r="CC412" t="s">
        <v>87</v>
      </c>
    </row>
    <row r="413" spans="1:81" x14ac:dyDescent="0.35">
      <c r="A413" t="s">
        <v>974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3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 t="s">
        <v>82</v>
      </c>
      <c r="BY413" t="s">
        <v>83</v>
      </c>
      <c r="BZ413" t="s">
        <v>95</v>
      </c>
      <c r="CA413" t="s">
        <v>96</v>
      </c>
      <c r="CB413" t="s">
        <v>379</v>
      </c>
      <c r="CC413" t="s">
        <v>87</v>
      </c>
    </row>
    <row r="414" spans="1:81" x14ac:dyDescent="0.35">
      <c r="A414" t="s">
        <v>975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13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 t="s">
        <v>82</v>
      </c>
      <c r="BY414" t="s">
        <v>100</v>
      </c>
      <c r="BZ414" t="s">
        <v>101</v>
      </c>
      <c r="CA414" t="s">
        <v>976</v>
      </c>
      <c r="CB414" t="s">
        <v>87</v>
      </c>
      <c r="CC414" t="s">
        <v>87</v>
      </c>
    </row>
    <row r="415" spans="1:81" x14ac:dyDescent="0.35">
      <c r="A415" t="s">
        <v>977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13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 t="s">
        <v>82</v>
      </c>
      <c r="BY415" t="s">
        <v>222</v>
      </c>
      <c r="BZ415" t="s">
        <v>223</v>
      </c>
      <c r="CA415" t="s">
        <v>462</v>
      </c>
      <c r="CB415" t="s">
        <v>463</v>
      </c>
      <c r="CC415" t="s">
        <v>978</v>
      </c>
    </row>
    <row r="416" spans="1:81" x14ac:dyDescent="0.35">
      <c r="A416" t="s">
        <v>979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8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81</v>
      </c>
      <c r="T416">
        <v>19</v>
      </c>
      <c r="U416">
        <v>0</v>
      </c>
      <c r="V416">
        <v>58</v>
      </c>
      <c r="W416">
        <v>0</v>
      </c>
      <c r="X416">
        <v>0</v>
      </c>
      <c r="Y416">
        <v>177</v>
      </c>
      <c r="Z416">
        <v>0</v>
      </c>
      <c r="AA416">
        <v>3</v>
      </c>
      <c r="AB416">
        <v>0</v>
      </c>
      <c r="AC416">
        <v>0</v>
      </c>
      <c r="AD416">
        <v>421</v>
      </c>
      <c r="AE416">
        <v>0</v>
      </c>
      <c r="AF416">
        <v>0</v>
      </c>
      <c r="AG416">
        <v>0</v>
      </c>
      <c r="AH416">
        <v>7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19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36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 t="s">
        <v>82</v>
      </c>
      <c r="BY416" t="s">
        <v>133</v>
      </c>
      <c r="BZ416" t="s">
        <v>134</v>
      </c>
      <c r="CA416" t="s">
        <v>135</v>
      </c>
      <c r="CB416" t="s">
        <v>136</v>
      </c>
      <c r="CC416" t="s">
        <v>755</v>
      </c>
    </row>
    <row r="417" spans="1:81" x14ac:dyDescent="0.35">
      <c r="A417" t="s">
        <v>98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13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 t="s">
        <v>82</v>
      </c>
      <c r="BY417" t="s">
        <v>313</v>
      </c>
      <c r="BZ417" t="s">
        <v>314</v>
      </c>
      <c r="CA417" t="s">
        <v>315</v>
      </c>
      <c r="CB417" t="s">
        <v>87</v>
      </c>
      <c r="CC417" t="s">
        <v>87</v>
      </c>
    </row>
    <row r="418" spans="1:81" x14ac:dyDescent="0.35">
      <c r="A418" t="s">
        <v>981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13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 t="s">
        <v>82</v>
      </c>
      <c r="BY418" t="s">
        <v>210</v>
      </c>
      <c r="BZ418" t="s">
        <v>435</v>
      </c>
      <c r="CA418" t="s">
        <v>436</v>
      </c>
      <c r="CB418" t="s">
        <v>87</v>
      </c>
      <c r="CC418" t="s">
        <v>87</v>
      </c>
    </row>
    <row r="419" spans="1:81" x14ac:dyDescent="0.35">
      <c r="A419" t="s">
        <v>982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3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 t="s">
        <v>82</v>
      </c>
      <c r="BY419" t="s">
        <v>83</v>
      </c>
      <c r="BZ419" t="s">
        <v>84</v>
      </c>
      <c r="CA419" t="s">
        <v>323</v>
      </c>
      <c r="CB419" t="s">
        <v>324</v>
      </c>
      <c r="CC419" t="s">
        <v>325</v>
      </c>
    </row>
    <row r="420" spans="1:81" x14ac:dyDescent="0.35">
      <c r="A420" t="s">
        <v>983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13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 t="s">
        <v>82</v>
      </c>
      <c r="BY420" t="s">
        <v>83</v>
      </c>
      <c r="BZ420" t="s">
        <v>84</v>
      </c>
      <c r="CA420" t="s">
        <v>201</v>
      </c>
      <c r="CB420" t="s">
        <v>984</v>
      </c>
      <c r="CC420" t="s">
        <v>87</v>
      </c>
    </row>
    <row r="421" spans="1:81" x14ac:dyDescent="0.35">
      <c r="A421" t="s">
        <v>985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13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 t="s">
        <v>82</v>
      </c>
      <c r="BY421" t="s">
        <v>89</v>
      </c>
      <c r="BZ421" t="s">
        <v>125</v>
      </c>
      <c r="CA421" t="s">
        <v>259</v>
      </c>
      <c r="CB421" t="s">
        <v>260</v>
      </c>
      <c r="CC421" t="s">
        <v>87</v>
      </c>
    </row>
    <row r="422" spans="1:81" x14ac:dyDescent="0.35">
      <c r="A422" t="s">
        <v>986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13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 t="s">
        <v>82</v>
      </c>
      <c r="BY422" t="s">
        <v>83</v>
      </c>
      <c r="BZ422" t="s">
        <v>84</v>
      </c>
      <c r="CA422" t="s">
        <v>728</v>
      </c>
      <c r="CB422" t="s">
        <v>729</v>
      </c>
      <c r="CC422" t="s">
        <v>730</v>
      </c>
    </row>
    <row r="423" spans="1:81" x14ac:dyDescent="0.35">
      <c r="A423" t="s">
        <v>987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13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 t="s">
        <v>82</v>
      </c>
      <c r="BY423" t="s">
        <v>83</v>
      </c>
      <c r="BZ423" t="s">
        <v>84</v>
      </c>
      <c r="CA423" t="s">
        <v>154</v>
      </c>
      <c r="CB423" t="s">
        <v>988</v>
      </c>
      <c r="CC423" t="s">
        <v>989</v>
      </c>
    </row>
    <row r="424" spans="1:81" x14ac:dyDescent="0.35">
      <c r="A424" t="s">
        <v>990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13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 t="s">
        <v>82</v>
      </c>
      <c r="BY424" t="s">
        <v>114</v>
      </c>
      <c r="BZ424" t="s">
        <v>115</v>
      </c>
      <c r="CA424" t="s">
        <v>306</v>
      </c>
      <c r="CB424" t="s">
        <v>307</v>
      </c>
      <c r="CC424" t="s">
        <v>308</v>
      </c>
    </row>
    <row r="425" spans="1:81" x14ac:dyDescent="0.35">
      <c r="A425" t="s">
        <v>991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13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 t="s">
        <v>82</v>
      </c>
      <c r="BY425" t="s">
        <v>83</v>
      </c>
      <c r="BZ425" t="s">
        <v>84</v>
      </c>
      <c r="CA425" t="s">
        <v>728</v>
      </c>
      <c r="CB425" t="s">
        <v>729</v>
      </c>
      <c r="CC425" t="s">
        <v>992</v>
      </c>
    </row>
    <row r="426" spans="1:81" x14ac:dyDescent="0.35">
      <c r="A426" t="s">
        <v>993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2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100</v>
      </c>
      <c r="AN426">
        <v>0</v>
      </c>
      <c r="AO426">
        <v>0</v>
      </c>
      <c r="AP426">
        <v>8</v>
      </c>
      <c r="AQ426">
        <v>0</v>
      </c>
      <c r="AR426">
        <v>0</v>
      </c>
      <c r="AS426">
        <v>182</v>
      </c>
      <c r="AT426">
        <v>0</v>
      </c>
      <c r="AU426">
        <v>0</v>
      </c>
      <c r="AV426">
        <v>87</v>
      </c>
      <c r="AW426">
        <v>0</v>
      </c>
      <c r="AX426">
        <v>117</v>
      </c>
      <c r="AY426">
        <v>0</v>
      </c>
      <c r="AZ426">
        <v>0</v>
      </c>
      <c r="BA426">
        <v>0</v>
      </c>
      <c r="BB426">
        <v>93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63</v>
      </c>
      <c r="BN426">
        <v>0</v>
      </c>
      <c r="BO426">
        <v>0</v>
      </c>
      <c r="BP426">
        <v>0</v>
      </c>
      <c r="BQ426">
        <v>0</v>
      </c>
      <c r="BR426">
        <v>133</v>
      </c>
      <c r="BS426">
        <v>0</v>
      </c>
      <c r="BT426">
        <v>0</v>
      </c>
      <c r="BU426">
        <v>26</v>
      </c>
      <c r="BV426">
        <v>0</v>
      </c>
      <c r="BW426">
        <v>0</v>
      </c>
      <c r="BX426" t="s">
        <v>82</v>
      </c>
      <c r="BY426" t="s">
        <v>83</v>
      </c>
      <c r="BZ426" t="s">
        <v>84</v>
      </c>
      <c r="CA426" t="s">
        <v>728</v>
      </c>
      <c r="CB426" t="s">
        <v>958</v>
      </c>
      <c r="CC426" t="s">
        <v>87</v>
      </c>
    </row>
    <row r="427" spans="1:81" x14ac:dyDescent="0.35">
      <c r="A427" t="s">
        <v>994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3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 t="s">
        <v>82</v>
      </c>
      <c r="BY427" t="s">
        <v>277</v>
      </c>
      <c r="BZ427" t="s">
        <v>278</v>
      </c>
      <c r="CA427" t="s">
        <v>279</v>
      </c>
      <c r="CB427" t="s">
        <v>280</v>
      </c>
      <c r="CC427" t="s">
        <v>87</v>
      </c>
    </row>
    <row r="428" spans="1:81" x14ac:dyDescent="0.35">
      <c r="A428" t="s">
        <v>995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13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 t="s">
        <v>82</v>
      </c>
      <c r="BY428" t="s">
        <v>114</v>
      </c>
      <c r="BZ428" t="s">
        <v>115</v>
      </c>
      <c r="CA428" t="s">
        <v>116</v>
      </c>
      <c r="CB428" t="s">
        <v>996</v>
      </c>
      <c r="CC428" t="s">
        <v>87</v>
      </c>
    </row>
    <row r="429" spans="1:81" x14ac:dyDescent="0.35">
      <c r="A429" t="s">
        <v>997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13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 t="s">
        <v>82</v>
      </c>
      <c r="BY429" t="s">
        <v>83</v>
      </c>
      <c r="BZ429" t="s">
        <v>95</v>
      </c>
      <c r="CA429" t="s">
        <v>998</v>
      </c>
      <c r="CB429" t="s">
        <v>999</v>
      </c>
      <c r="CC429" t="s">
        <v>1000</v>
      </c>
    </row>
    <row r="430" spans="1:81" x14ac:dyDescent="0.35">
      <c r="A430" t="s">
        <v>1001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13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 t="s">
        <v>82</v>
      </c>
      <c r="BY430" t="s">
        <v>156</v>
      </c>
      <c r="BZ430" t="s">
        <v>157</v>
      </c>
      <c r="CA430" t="s">
        <v>1002</v>
      </c>
      <c r="CB430" t="s">
        <v>1003</v>
      </c>
      <c r="CC430" t="s">
        <v>1004</v>
      </c>
    </row>
    <row r="431" spans="1:81" x14ac:dyDescent="0.35">
      <c r="A431" t="s">
        <v>1005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13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 t="s">
        <v>82</v>
      </c>
      <c r="BY431" t="s">
        <v>83</v>
      </c>
      <c r="BZ431" t="s">
        <v>95</v>
      </c>
      <c r="CA431" t="s">
        <v>96</v>
      </c>
      <c r="CB431" t="s">
        <v>1006</v>
      </c>
      <c r="CC431" t="s">
        <v>1007</v>
      </c>
    </row>
    <row r="432" spans="1:81" x14ac:dyDescent="0.35">
      <c r="A432" t="s">
        <v>1008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11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2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 t="s">
        <v>82</v>
      </c>
      <c r="BY432" t="s">
        <v>222</v>
      </c>
      <c r="BZ432" t="s">
        <v>223</v>
      </c>
      <c r="CA432" t="s">
        <v>438</v>
      </c>
      <c r="CB432" t="s">
        <v>87</v>
      </c>
      <c r="CC432" t="s">
        <v>87</v>
      </c>
    </row>
    <row r="433" spans="1:81" x14ac:dyDescent="0.35">
      <c r="A433" t="s">
        <v>1009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13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 t="s">
        <v>82</v>
      </c>
      <c r="BY433" t="s">
        <v>83</v>
      </c>
      <c r="BZ433" t="s">
        <v>95</v>
      </c>
      <c r="CA433" t="s">
        <v>96</v>
      </c>
      <c r="CB433" t="s">
        <v>193</v>
      </c>
      <c r="CC433" t="s">
        <v>477</v>
      </c>
    </row>
    <row r="434" spans="1:81" x14ac:dyDescent="0.35">
      <c r="A434" t="s">
        <v>101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13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 t="s">
        <v>82</v>
      </c>
      <c r="BY434" t="s">
        <v>100</v>
      </c>
      <c r="BZ434" t="s">
        <v>101</v>
      </c>
      <c r="CA434" t="s">
        <v>173</v>
      </c>
      <c r="CB434" t="s">
        <v>174</v>
      </c>
      <c r="CC434" t="s">
        <v>87</v>
      </c>
    </row>
    <row r="435" spans="1:81" x14ac:dyDescent="0.35">
      <c r="A435" t="s">
        <v>1011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13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 t="s">
        <v>82</v>
      </c>
      <c r="BY435" t="s">
        <v>112</v>
      </c>
      <c r="BZ435" t="s">
        <v>1012</v>
      </c>
      <c r="CA435" t="s">
        <v>1013</v>
      </c>
      <c r="CB435" t="s">
        <v>1014</v>
      </c>
      <c r="CC435" t="s">
        <v>87</v>
      </c>
    </row>
    <row r="436" spans="1:81" x14ac:dyDescent="0.35">
      <c r="A436" t="s">
        <v>1015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13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 t="s">
        <v>82</v>
      </c>
      <c r="BY436" t="s">
        <v>100</v>
      </c>
      <c r="BZ436" t="s">
        <v>101</v>
      </c>
      <c r="CA436" t="s">
        <v>173</v>
      </c>
      <c r="CB436" t="s">
        <v>174</v>
      </c>
      <c r="CC436" t="s">
        <v>87</v>
      </c>
    </row>
    <row r="437" spans="1:81" x14ac:dyDescent="0.35">
      <c r="A437" t="s">
        <v>1016</v>
      </c>
      <c r="B437">
        <v>0</v>
      </c>
      <c r="C437">
        <v>0</v>
      </c>
      <c r="D437">
        <v>0</v>
      </c>
      <c r="E437">
        <v>43</v>
      </c>
      <c r="F437">
        <v>0</v>
      </c>
      <c r="G437">
        <v>0</v>
      </c>
      <c r="H437">
        <v>0</v>
      </c>
      <c r="I437">
        <v>38</v>
      </c>
      <c r="J437">
        <v>30</v>
      </c>
      <c r="K437">
        <v>0</v>
      </c>
      <c r="L437">
        <v>33</v>
      </c>
      <c r="M437">
        <v>18</v>
      </c>
      <c r="N437">
        <v>24</v>
      </c>
      <c r="O437">
        <v>0</v>
      </c>
      <c r="P437">
        <v>19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18</v>
      </c>
      <c r="AA437">
        <v>0</v>
      </c>
      <c r="AB437">
        <v>15</v>
      </c>
      <c r="AC437">
        <v>26</v>
      </c>
      <c r="AD437">
        <v>0</v>
      </c>
      <c r="AE437">
        <v>0</v>
      </c>
      <c r="AF437">
        <v>0</v>
      </c>
      <c r="AG437">
        <v>32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22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25</v>
      </c>
      <c r="AU437">
        <v>20</v>
      </c>
      <c r="AV437">
        <v>0</v>
      </c>
      <c r="AW437">
        <v>0</v>
      </c>
      <c r="AX437">
        <v>0</v>
      </c>
      <c r="AY437">
        <v>24</v>
      </c>
      <c r="AZ437">
        <v>32</v>
      </c>
      <c r="BA437">
        <v>0</v>
      </c>
      <c r="BB437">
        <v>0</v>
      </c>
      <c r="BC437">
        <v>44</v>
      </c>
      <c r="BD437">
        <v>0</v>
      </c>
      <c r="BE437">
        <v>44</v>
      </c>
      <c r="BF437">
        <v>0</v>
      </c>
      <c r="BG437">
        <v>0</v>
      </c>
      <c r="BH437">
        <v>3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34</v>
      </c>
      <c r="BQ437">
        <v>0</v>
      </c>
      <c r="BR437">
        <v>27</v>
      </c>
      <c r="BS437">
        <v>22</v>
      </c>
      <c r="BT437">
        <v>0</v>
      </c>
      <c r="BU437">
        <v>0</v>
      </c>
      <c r="BV437">
        <v>36</v>
      </c>
      <c r="BW437">
        <v>0</v>
      </c>
      <c r="BX437" t="s">
        <v>82</v>
      </c>
      <c r="BY437" t="s">
        <v>83</v>
      </c>
      <c r="BZ437" t="s">
        <v>95</v>
      </c>
      <c r="CA437" t="s">
        <v>96</v>
      </c>
      <c r="CB437" t="s">
        <v>219</v>
      </c>
      <c r="CC437" t="s">
        <v>220</v>
      </c>
    </row>
    <row r="438" spans="1:81" x14ac:dyDescent="0.35">
      <c r="A438" t="s">
        <v>1017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13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 t="s">
        <v>82</v>
      </c>
      <c r="BY438" t="s">
        <v>83</v>
      </c>
      <c r="BZ438" t="s">
        <v>95</v>
      </c>
      <c r="CA438" t="s">
        <v>109</v>
      </c>
      <c r="CB438" t="s">
        <v>110</v>
      </c>
      <c r="CC438" t="s">
        <v>87</v>
      </c>
    </row>
    <row r="439" spans="1:81" x14ac:dyDescent="0.35">
      <c r="A439" t="s">
        <v>1018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13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 t="s">
        <v>82</v>
      </c>
      <c r="BY439" t="s">
        <v>210</v>
      </c>
      <c r="BZ439" t="s">
        <v>211</v>
      </c>
      <c r="CA439" t="s">
        <v>87</v>
      </c>
      <c r="CB439" t="s">
        <v>87</v>
      </c>
      <c r="CC439" t="s">
        <v>87</v>
      </c>
    </row>
    <row r="440" spans="1:81" x14ac:dyDescent="0.35">
      <c r="A440" t="s">
        <v>1019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13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 t="s">
        <v>82</v>
      </c>
      <c r="BY440" t="s">
        <v>1020</v>
      </c>
      <c r="BZ440" t="s">
        <v>87</v>
      </c>
      <c r="CA440" t="s">
        <v>87</v>
      </c>
      <c r="CB440" t="s">
        <v>87</v>
      </c>
      <c r="CC440" t="s">
        <v>87</v>
      </c>
    </row>
    <row r="441" spans="1:81" x14ac:dyDescent="0.35">
      <c r="A441" t="s">
        <v>1021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11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0</v>
      </c>
      <c r="BV441">
        <v>0</v>
      </c>
      <c r="BW441">
        <v>0</v>
      </c>
      <c r="BX441" t="s">
        <v>82</v>
      </c>
      <c r="BY441" t="s">
        <v>100</v>
      </c>
      <c r="BZ441" t="s">
        <v>248</v>
      </c>
      <c r="CA441" t="s">
        <v>249</v>
      </c>
      <c r="CB441" t="s">
        <v>1022</v>
      </c>
      <c r="CC441" t="s">
        <v>87</v>
      </c>
    </row>
    <row r="442" spans="1:81" x14ac:dyDescent="0.35">
      <c r="A442" t="s">
        <v>1023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5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 t="s">
        <v>82</v>
      </c>
      <c r="BY442" t="s">
        <v>421</v>
      </c>
      <c r="BZ442" t="s">
        <v>899</v>
      </c>
      <c r="CA442" t="s">
        <v>900</v>
      </c>
      <c r="CB442" t="s">
        <v>901</v>
      </c>
      <c r="CC442" t="s">
        <v>902</v>
      </c>
    </row>
    <row r="443" spans="1:81" x14ac:dyDescent="0.35">
      <c r="A443" t="s">
        <v>1024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8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5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 t="s">
        <v>82</v>
      </c>
      <c r="BY443" t="s">
        <v>180</v>
      </c>
      <c r="BZ443" t="s">
        <v>241</v>
      </c>
      <c r="CA443" t="s">
        <v>1025</v>
      </c>
      <c r="CB443" t="s">
        <v>87</v>
      </c>
      <c r="CC443" t="s">
        <v>87</v>
      </c>
    </row>
    <row r="444" spans="1:81" x14ac:dyDescent="0.35">
      <c r="A444" t="s">
        <v>1026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5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8</v>
      </c>
      <c r="BS444">
        <v>0</v>
      </c>
      <c r="BT444">
        <v>0</v>
      </c>
      <c r="BU444">
        <v>0</v>
      </c>
      <c r="BV444">
        <v>0</v>
      </c>
      <c r="BW444">
        <v>0</v>
      </c>
      <c r="BX444" t="s">
        <v>82</v>
      </c>
      <c r="BY444" t="s">
        <v>112</v>
      </c>
      <c r="BZ444" t="s">
        <v>1027</v>
      </c>
      <c r="CA444" t="s">
        <v>1028</v>
      </c>
      <c r="CB444" t="s">
        <v>1029</v>
      </c>
      <c r="CC444" t="s">
        <v>1030</v>
      </c>
    </row>
    <row r="445" spans="1:81" x14ac:dyDescent="0.35">
      <c r="A445" t="s">
        <v>1031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374</v>
      </c>
      <c r="X445">
        <v>0</v>
      </c>
      <c r="Y445">
        <v>0</v>
      </c>
      <c r="Z445">
        <v>17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339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97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 t="s">
        <v>82</v>
      </c>
      <c r="BY445" t="s">
        <v>222</v>
      </c>
      <c r="BZ445" t="s">
        <v>223</v>
      </c>
      <c r="CA445" t="s">
        <v>224</v>
      </c>
      <c r="CB445" t="s">
        <v>225</v>
      </c>
      <c r="CC445" t="s">
        <v>226</v>
      </c>
    </row>
    <row r="446" spans="1:81" x14ac:dyDescent="0.35">
      <c r="A446" t="s">
        <v>1032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13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 t="s">
        <v>82</v>
      </c>
      <c r="BY446" t="s">
        <v>143</v>
      </c>
      <c r="BZ446" t="s">
        <v>144</v>
      </c>
      <c r="CA446" t="s">
        <v>145</v>
      </c>
      <c r="CB446" t="s">
        <v>146</v>
      </c>
      <c r="CC446" t="s">
        <v>87</v>
      </c>
    </row>
    <row r="447" spans="1:81" x14ac:dyDescent="0.35">
      <c r="A447" t="s">
        <v>1033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13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 t="s">
        <v>82</v>
      </c>
      <c r="BY447" t="s">
        <v>83</v>
      </c>
      <c r="BZ447" t="s">
        <v>95</v>
      </c>
      <c r="CA447" t="s">
        <v>598</v>
      </c>
      <c r="CB447" t="s">
        <v>875</v>
      </c>
      <c r="CC447" t="s">
        <v>1034</v>
      </c>
    </row>
    <row r="448" spans="1:81" x14ac:dyDescent="0.35">
      <c r="A448" t="s">
        <v>1035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13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 t="s">
        <v>82</v>
      </c>
      <c r="BY448" t="s">
        <v>114</v>
      </c>
      <c r="BZ448" t="s">
        <v>115</v>
      </c>
      <c r="CA448" t="s">
        <v>139</v>
      </c>
      <c r="CB448" t="s">
        <v>140</v>
      </c>
      <c r="CC448" t="s">
        <v>1036</v>
      </c>
    </row>
    <row r="449" spans="1:81" x14ac:dyDescent="0.35">
      <c r="A449" t="s">
        <v>1037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13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 t="s">
        <v>82</v>
      </c>
      <c r="BY449" t="s">
        <v>210</v>
      </c>
      <c r="BZ449" t="s">
        <v>435</v>
      </c>
      <c r="CA449" t="s">
        <v>436</v>
      </c>
      <c r="CB449" t="s">
        <v>87</v>
      </c>
      <c r="CC449" t="s">
        <v>87</v>
      </c>
    </row>
    <row r="450" spans="1:81" x14ac:dyDescent="0.35">
      <c r="A450" t="s">
        <v>1038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13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 t="s">
        <v>82</v>
      </c>
      <c r="BY450" t="s">
        <v>114</v>
      </c>
      <c r="BZ450" t="s">
        <v>115</v>
      </c>
      <c r="CA450" t="s">
        <v>430</v>
      </c>
      <c r="CB450" t="s">
        <v>1039</v>
      </c>
      <c r="CC450" t="s">
        <v>1040</v>
      </c>
    </row>
    <row r="451" spans="1:81" x14ac:dyDescent="0.35">
      <c r="A451" t="s">
        <v>1041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13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 t="s">
        <v>82</v>
      </c>
      <c r="BY451" t="s">
        <v>83</v>
      </c>
      <c r="BZ451" t="s">
        <v>95</v>
      </c>
      <c r="CA451" t="s">
        <v>96</v>
      </c>
      <c r="CB451" t="s">
        <v>344</v>
      </c>
      <c r="CC451" t="s">
        <v>1042</v>
      </c>
    </row>
    <row r="452" spans="1:81" x14ac:dyDescent="0.35">
      <c r="A452" t="s">
        <v>1043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13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 t="s">
        <v>82</v>
      </c>
      <c r="BY452" t="s">
        <v>421</v>
      </c>
      <c r="BZ452" t="s">
        <v>422</v>
      </c>
      <c r="CA452" t="s">
        <v>423</v>
      </c>
      <c r="CB452" t="s">
        <v>683</v>
      </c>
      <c r="CC452" t="s">
        <v>684</v>
      </c>
    </row>
    <row r="453" spans="1:81" x14ac:dyDescent="0.35">
      <c r="A453" t="s">
        <v>1044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8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5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 t="s">
        <v>82</v>
      </c>
      <c r="BY453" t="s">
        <v>83</v>
      </c>
      <c r="BZ453" t="s">
        <v>84</v>
      </c>
      <c r="CA453" t="s">
        <v>201</v>
      </c>
      <c r="CB453" t="s">
        <v>1045</v>
      </c>
      <c r="CC453" t="s">
        <v>1046</v>
      </c>
    </row>
    <row r="454" spans="1:81" x14ac:dyDescent="0.35">
      <c r="A454" t="s">
        <v>104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13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 t="s">
        <v>82</v>
      </c>
      <c r="BY454" t="s">
        <v>1048</v>
      </c>
      <c r="BZ454" t="s">
        <v>87</v>
      </c>
      <c r="CA454" t="s">
        <v>87</v>
      </c>
      <c r="CB454" t="s">
        <v>87</v>
      </c>
      <c r="CC454" t="s">
        <v>87</v>
      </c>
    </row>
    <row r="455" spans="1:81" x14ac:dyDescent="0.35">
      <c r="A455" t="s">
        <v>1049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3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 t="s">
        <v>82</v>
      </c>
      <c r="BY455" t="s">
        <v>112</v>
      </c>
      <c r="BZ455" t="s">
        <v>1012</v>
      </c>
      <c r="CA455" t="s">
        <v>1013</v>
      </c>
      <c r="CB455" t="s">
        <v>1014</v>
      </c>
      <c r="CC455" t="s">
        <v>1050</v>
      </c>
    </row>
    <row r="456" spans="1:81" x14ac:dyDescent="0.35">
      <c r="A456" t="s">
        <v>1051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13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 t="s">
        <v>82</v>
      </c>
      <c r="BY456" t="s">
        <v>83</v>
      </c>
      <c r="BZ456" t="s">
        <v>95</v>
      </c>
      <c r="CA456" t="s">
        <v>96</v>
      </c>
      <c r="CB456" t="s">
        <v>379</v>
      </c>
      <c r="CC456" t="s">
        <v>87</v>
      </c>
    </row>
    <row r="457" spans="1:81" x14ac:dyDescent="0.35">
      <c r="A457" t="s">
        <v>1052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3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 t="s">
        <v>82</v>
      </c>
      <c r="BY457" t="s">
        <v>277</v>
      </c>
      <c r="BZ457" t="s">
        <v>278</v>
      </c>
      <c r="CA457" t="s">
        <v>279</v>
      </c>
      <c r="CB457" t="s">
        <v>1053</v>
      </c>
      <c r="CC457" t="s">
        <v>87</v>
      </c>
    </row>
    <row r="458" spans="1:81" x14ac:dyDescent="0.35">
      <c r="A458" t="s">
        <v>1054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11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2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 t="s">
        <v>82</v>
      </c>
      <c r="BY458" t="s">
        <v>89</v>
      </c>
      <c r="BZ458" t="s">
        <v>90</v>
      </c>
      <c r="CA458" t="s">
        <v>711</v>
      </c>
      <c r="CB458" t="s">
        <v>1055</v>
      </c>
      <c r="CC458" t="s">
        <v>87</v>
      </c>
    </row>
    <row r="459" spans="1:81" x14ac:dyDescent="0.35">
      <c r="A459" t="s">
        <v>105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3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 t="s">
        <v>82</v>
      </c>
      <c r="BY459" t="s">
        <v>222</v>
      </c>
      <c r="BZ459" t="s">
        <v>223</v>
      </c>
      <c r="CA459" t="s">
        <v>438</v>
      </c>
      <c r="CB459" t="s">
        <v>87</v>
      </c>
      <c r="CC459" t="s">
        <v>87</v>
      </c>
    </row>
    <row r="460" spans="1:81" x14ac:dyDescent="0.35">
      <c r="A460" t="s">
        <v>105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3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 t="s">
        <v>82</v>
      </c>
      <c r="BY460" t="s">
        <v>156</v>
      </c>
      <c r="BZ460" t="s">
        <v>349</v>
      </c>
      <c r="CA460" t="s">
        <v>350</v>
      </c>
      <c r="CB460" t="s">
        <v>351</v>
      </c>
      <c r="CC460" t="s">
        <v>87</v>
      </c>
    </row>
    <row r="461" spans="1:81" x14ac:dyDescent="0.35">
      <c r="A461" t="s">
        <v>105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3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 t="s">
        <v>82</v>
      </c>
      <c r="BY461" t="s">
        <v>83</v>
      </c>
      <c r="BZ461" t="s">
        <v>95</v>
      </c>
      <c r="CA461" t="s">
        <v>327</v>
      </c>
      <c r="CB461" t="s">
        <v>328</v>
      </c>
      <c r="CC461" t="s">
        <v>87</v>
      </c>
    </row>
    <row r="462" spans="1:81" x14ac:dyDescent="0.35">
      <c r="A462" t="s">
        <v>105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3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 t="s">
        <v>82</v>
      </c>
      <c r="BY462" t="s">
        <v>156</v>
      </c>
      <c r="BZ462" t="s">
        <v>349</v>
      </c>
      <c r="CA462" t="s">
        <v>350</v>
      </c>
      <c r="CB462" t="s">
        <v>351</v>
      </c>
      <c r="CC462" t="s">
        <v>87</v>
      </c>
    </row>
    <row r="463" spans="1:81" x14ac:dyDescent="0.35">
      <c r="A463" t="s">
        <v>106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13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 t="s">
        <v>82</v>
      </c>
      <c r="BY463" t="s">
        <v>114</v>
      </c>
      <c r="BZ463" t="s">
        <v>115</v>
      </c>
      <c r="CA463" t="s">
        <v>430</v>
      </c>
      <c r="CB463" t="s">
        <v>1061</v>
      </c>
      <c r="CC463" t="s">
        <v>1062</v>
      </c>
    </row>
    <row r="464" spans="1:81" x14ac:dyDescent="0.35">
      <c r="A464" t="s">
        <v>1063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13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 t="s">
        <v>82</v>
      </c>
      <c r="BY464" t="s">
        <v>114</v>
      </c>
      <c r="BZ464" t="s">
        <v>115</v>
      </c>
      <c r="CA464" t="s">
        <v>151</v>
      </c>
      <c r="CB464" t="s">
        <v>1064</v>
      </c>
      <c r="CC464" t="s">
        <v>87</v>
      </c>
    </row>
    <row r="465" spans="1:81" x14ac:dyDescent="0.35">
      <c r="A465" t="s">
        <v>1065</v>
      </c>
      <c r="B465">
        <v>16</v>
      </c>
      <c r="C465">
        <v>36</v>
      </c>
      <c r="D465">
        <v>0</v>
      </c>
      <c r="E465">
        <v>174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4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2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411</v>
      </c>
      <c r="AV465">
        <v>0</v>
      </c>
      <c r="AW465">
        <v>0</v>
      </c>
      <c r="AX465">
        <v>0</v>
      </c>
      <c r="AY465">
        <v>45</v>
      </c>
      <c r="AZ465">
        <v>0</v>
      </c>
      <c r="BA465">
        <v>15</v>
      </c>
      <c r="BB465">
        <v>0</v>
      </c>
      <c r="BC465">
        <v>0</v>
      </c>
      <c r="BD465">
        <v>0</v>
      </c>
      <c r="BE465">
        <v>12</v>
      </c>
      <c r="BF465">
        <v>0</v>
      </c>
      <c r="BG465">
        <v>23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16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44</v>
      </c>
      <c r="BW465">
        <v>0</v>
      </c>
      <c r="BX465" t="s">
        <v>82</v>
      </c>
      <c r="BY465" t="s">
        <v>100</v>
      </c>
      <c r="BZ465" t="s">
        <v>101</v>
      </c>
      <c r="CA465" t="s">
        <v>297</v>
      </c>
      <c r="CB465" t="s">
        <v>298</v>
      </c>
      <c r="CC465" t="s">
        <v>1066</v>
      </c>
    </row>
    <row r="466" spans="1:81" x14ac:dyDescent="0.35">
      <c r="A466" t="s">
        <v>1067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3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 t="s">
        <v>82</v>
      </c>
      <c r="BY466" t="s">
        <v>114</v>
      </c>
      <c r="BZ466" t="s">
        <v>115</v>
      </c>
      <c r="CA466" t="s">
        <v>116</v>
      </c>
      <c r="CB466" t="s">
        <v>171</v>
      </c>
      <c r="CC466" t="s">
        <v>87</v>
      </c>
    </row>
    <row r="467" spans="1:81" x14ac:dyDescent="0.35">
      <c r="A467" t="s">
        <v>1068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3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 t="s">
        <v>82</v>
      </c>
      <c r="BY467" t="s">
        <v>83</v>
      </c>
      <c r="BZ467" t="s">
        <v>84</v>
      </c>
      <c r="CA467" t="s">
        <v>1069</v>
      </c>
      <c r="CB467" t="s">
        <v>1070</v>
      </c>
      <c r="CC467" t="s">
        <v>1071</v>
      </c>
    </row>
    <row r="468" spans="1:81" x14ac:dyDescent="0.35">
      <c r="A468" t="s">
        <v>1072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13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 t="s">
        <v>82</v>
      </c>
      <c r="BY468" t="s">
        <v>114</v>
      </c>
      <c r="BZ468" t="s">
        <v>115</v>
      </c>
      <c r="CA468" t="s">
        <v>139</v>
      </c>
      <c r="CB468" t="s">
        <v>87</v>
      </c>
      <c r="CC468" t="s">
        <v>87</v>
      </c>
    </row>
    <row r="469" spans="1:81" x14ac:dyDescent="0.35">
      <c r="A469" t="s">
        <v>1073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7</v>
      </c>
      <c r="BD469">
        <v>0</v>
      </c>
      <c r="BE469">
        <v>0</v>
      </c>
      <c r="BF469">
        <v>0</v>
      </c>
      <c r="BG469">
        <v>6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 t="s">
        <v>82</v>
      </c>
      <c r="BY469" t="s">
        <v>891</v>
      </c>
      <c r="BZ469" t="s">
        <v>87</v>
      </c>
      <c r="CA469" t="s">
        <v>87</v>
      </c>
      <c r="CB469" t="s">
        <v>87</v>
      </c>
      <c r="CC469" t="s">
        <v>87</v>
      </c>
    </row>
    <row r="470" spans="1:81" x14ac:dyDescent="0.35">
      <c r="A470" t="s">
        <v>1074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13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 t="s">
        <v>82</v>
      </c>
      <c r="BY470" t="s">
        <v>83</v>
      </c>
      <c r="BZ470" t="s">
        <v>95</v>
      </c>
      <c r="CA470" t="s">
        <v>1075</v>
      </c>
      <c r="CB470" t="s">
        <v>87</v>
      </c>
      <c r="CC470" t="s">
        <v>87</v>
      </c>
    </row>
    <row r="471" spans="1:81" x14ac:dyDescent="0.35">
      <c r="A471" t="s">
        <v>1076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13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 t="s">
        <v>82</v>
      </c>
      <c r="BY471" t="s">
        <v>156</v>
      </c>
      <c r="BZ471" t="s">
        <v>349</v>
      </c>
      <c r="CA471" t="s">
        <v>350</v>
      </c>
      <c r="CB471" t="s">
        <v>351</v>
      </c>
      <c r="CC471" t="s">
        <v>87</v>
      </c>
    </row>
    <row r="472" spans="1:81" x14ac:dyDescent="0.35">
      <c r="A472" t="s">
        <v>1077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13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 t="s">
        <v>82</v>
      </c>
      <c r="BY472" t="s">
        <v>277</v>
      </c>
      <c r="BZ472" t="s">
        <v>278</v>
      </c>
      <c r="CA472" t="s">
        <v>279</v>
      </c>
      <c r="CB472" t="s">
        <v>280</v>
      </c>
      <c r="CC472" t="s">
        <v>87</v>
      </c>
    </row>
    <row r="473" spans="1:81" x14ac:dyDescent="0.35">
      <c r="A473" t="s">
        <v>1078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3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 t="s">
        <v>82</v>
      </c>
      <c r="BY473" t="s">
        <v>83</v>
      </c>
      <c r="BZ473" t="s">
        <v>95</v>
      </c>
      <c r="CA473" t="s">
        <v>96</v>
      </c>
      <c r="CB473" t="s">
        <v>1079</v>
      </c>
      <c r="CC473" t="s">
        <v>1080</v>
      </c>
    </row>
    <row r="474" spans="1:81" x14ac:dyDescent="0.35">
      <c r="A474" t="s">
        <v>108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709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26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91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 t="s">
        <v>82</v>
      </c>
      <c r="BY474" t="s">
        <v>133</v>
      </c>
      <c r="BZ474" t="s">
        <v>134</v>
      </c>
      <c r="CA474" t="s">
        <v>135</v>
      </c>
      <c r="CB474" t="s">
        <v>136</v>
      </c>
      <c r="CC474" t="s">
        <v>755</v>
      </c>
    </row>
    <row r="475" spans="1:81" x14ac:dyDescent="0.35">
      <c r="A475" t="s">
        <v>108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13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 t="s">
        <v>82</v>
      </c>
      <c r="BY475" t="s">
        <v>395</v>
      </c>
      <c r="BZ475" t="s">
        <v>1083</v>
      </c>
      <c r="CA475" t="s">
        <v>1084</v>
      </c>
      <c r="CB475" t="s">
        <v>87</v>
      </c>
      <c r="CC475" t="s">
        <v>87</v>
      </c>
    </row>
    <row r="476" spans="1:81" x14ac:dyDescent="0.35">
      <c r="A476" t="s">
        <v>1085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13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 t="s">
        <v>82</v>
      </c>
      <c r="BY476" t="s">
        <v>133</v>
      </c>
      <c r="BZ476" t="s">
        <v>134</v>
      </c>
      <c r="CA476" t="s">
        <v>135</v>
      </c>
      <c r="CB476" t="s">
        <v>136</v>
      </c>
      <c r="CC476" t="s">
        <v>137</v>
      </c>
    </row>
    <row r="477" spans="1:81" x14ac:dyDescent="0.35">
      <c r="A477" t="s">
        <v>1086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1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 t="s">
        <v>82</v>
      </c>
      <c r="BY477" t="s">
        <v>210</v>
      </c>
      <c r="BZ477" t="s">
        <v>435</v>
      </c>
      <c r="CA477" t="s">
        <v>436</v>
      </c>
      <c r="CB477" t="s">
        <v>1087</v>
      </c>
      <c r="CC477" t="s">
        <v>87</v>
      </c>
    </row>
    <row r="478" spans="1:81" x14ac:dyDescent="0.35">
      <c r="A478" t="s">
        <v>1088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7</v>
      </c>
      <c r="BH478">
        <v>0</v>
      </c>
      <c r="BI478">
        <v>0</v>
      </c>
      <c r="BJ478">
        <v>3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3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 t="s">
        <v>82</v>
      </c>
      <c r="BY478" t="s">
        <v>83</v>
      </c>
      <c r="BZ478" t="s">
        <v>84</v>
      </c>
      <c r="CA478" t="s">
        <v>323</v>
      </c>
      <c r="CB478" t="s">
        <v>324</v>
      </c>
      <c r="CC478" t="s">
        <v>325</v>
      </c>
    </row>
    <row r="479" spans="1:81" x14ac:dyDescent="0.35">
      <c r="A479" t="s">
        <v>1089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3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 t="s">
        <v>82</v>
      </c>
      <c r="BY479" t="s">
        <v>156</v>
      </c>
      <c r="BZ479" t="s">
        <v>349</v>
      </c>
      <c r="CA479" t="s">
        <v>1090</v>
      </c>
      <c r="CB479" t="s">
        <v>87</v>
      </c>
      <c r="CC479" t="s">
        <v>87</v>
      </c>
    </row>
    <row r="480" spans="1:81" x14ac:dyDescent="0.35">
      <c r="A480" t="s">
        <v>1091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3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 t="s">
        <v>82</v>
      </c>
      <c r="BY480" t="s">
        <v>338</v>
      </c>
      <c r="BZ480" t="s">
        <v>339</v>
      </c>
      <c r="CA480" t="s">
        <v>1092</v>
      </c>
      <c r="CB480" t="s">
        <v>1093</v>
      </c>
      <c r="CC480" t="s">
        <v>1094</v>
      </c>
    </row>
    <row r="481" spans="1:81" x14ac:dyDescent="0.35">
      <c r="A481" t="s">
        <v>1095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3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 t="s">
        <v>82</v>
      </c>
      <c r="BY481" t="s">
        <v>83</v>
      </c>
      <c r="BZ481" t="s">
        <v>95</v>
      </c>
      <c r="CA481" t="s">
        <v>96</v>
      </c>
      <c r="CB481" t="s">
        <v>677</v>
      </c>
      <c r="CC481" t="s">
        <v>87</v>
      </c>
    </row>
    <row r="482" spans="1:81" x14ac:dyDescent="0.35">
      <c r="A482" t="s">
        <v>1096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3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 t="s">
        <v>82</v>
      </c>
      <c r="BY482" t="s">
        <v>114</v>
      </c>
      <c r="BZ482" t="s">
        <v>115</v>
      </c>
      <c r="CA482" t="s">
        <v>151</v>
      </c>
      <c r="CB482" t="s">
        <v>377</v>
      </c>
      <c r="CC482" t="s">
        <v>87</v>
      </c>
    </row>
    <row r="483" spans="1:81" x14ac:dyDescent="0.35">
      <c r="A483" t="s">
        <v>1097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3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 t="s">
        <v>82</v>
      </c>
      <c r="BY483" t="s">
        <v>83</v>
      </c>
      <c r="BZ483" t="s">
        <v>95</v>
      </c>
      <c r="CA483" t="s">
        <v>96</v>
      </c>
      <c r="CB483" t="s">
        <v>344</v>
      </c>
      <c r="CC483" t="s">
        <v>1042</v>
      </c>
    </row>
    <row r="484" spans="1:81" x14ac:dyDescent="0.35">
      <c r="A484" t="s">
        <v>1098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3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 t="s">
        <v>82</v>
      </c>
      <c r="BY484" t="s">
        <v>83</v>
      </c>
      <c r="BZ484" t="s">
        <v>95</v>
      </c>
      <c r="CA484" t="s">
        <v>327</v>
      </c>
      <c r="CB484" t="s">
        <v>328</v>
      </c>
      <c r="CC484" t="s">
        <v>87</v>
      </c>
    </row>
    <row r="485" spans="1:81" x14ac:dyDescent="0.35">
      <c r="A485" t="s">
        <v>1099</v>
      </c>
      <c r="B485">
        <v>62</v>
      </c>
      <c r="C485">
        <v>0</v>
      </c>
      <c r="D485">
        <v>1018</v>
      </c>
      <c r="E485">
        <v>0</v>
      </c>
      <c r="F485">
        <v>0</v>
      </c>
      <c r="G485">
        <v>0</v>
      </c>
      <c r="H485">
        <v>0</v>
      </c>
      <c r="I485">
        <v>224</v>
      </c>
      <c r="J485">
        <v>393</v>
      </c>
      <c r="K485">
        <v>324</v>
      </c>
      <c r="L485">
        <v>0</v>
      </c>
      <c r="M485">
        <v>241</v>
      </c>
      <c r="N485">
        <v>0</v>
      </c>
      <c r="O485">
        <v>573</v>
      </c>
      <c r="P485">
        <v>0</v>
      </c>
      <c r="Q485">
        <v>45</v>
      </c>
      <c r="R485">
        <v>0</v>
      </c>
      <c r="S485">
        <v>271</v>
      </c>
      <c r="T485">
        <v>588</v>
      </c>
      <c r="U485">
        <v>0</v>
      </c>
      <c r="V485">
        <v>0</v>
      </c>
      <c r="W485">
        <v>443</v>
      </c>
      <c r="X485">
        <v>0</v>
      </c>
      <c r="Y485">
        <v>1205</v>
      </c>
      <c r="Z485">
        <v>57</v>
      </c>
      <c r="AA485">
        <v>0</v>
      </c>
      <c r="AB485">
        <v>354</v>
      </c>
      <c r="AC485">
        <v>292</v>
      </c>
      <c r="AD485">
        <v>2695</v>
      </c>
      <c r="AE485">
        <v>1392</v>
      </c>
      <c r="AF485">
        <v>0</v>
      </c>
      <c r="AG485">
        <v>12</v>
      </c>
      <c r="AH485">
        <v>5</v>
      </c>
      <c r="AI485">
        <v>0</v>
      </c>
      <c r="AJ485">
        <v>0</v>
      </c>
      <c r="AK485">
        <v>351</v>
      </c>
      <c r="AL485">
        <v>0</v>
      </c>
      <c r="AM485">
        <v>0</v>
      </c>
      <c r="AN485">
        <v>21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1388</v>
      </c>
      <c r="AV485">
        <v>0</v>
      </c>
      <c r="AW485">
        <v>478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115</v>
      </c>
      <c r="BD485">
        <v>0</v>
      </c>
      <c r="BE485">
        <v>494</v>
      </c>
      <c r="BF485">
        <v>68</v>
      </c>
      <c r="BG485">
        <v>0</v>
      </c>
      <c r="BH485">
        <v>0</v>
      </c>
      <c r="BI485">
        <v>0</v>
      </c>
      <c r="BJ485">
        <v>0</v>
      </c>
      <c r="BK485">
        <v>24</v>
      </c>
      <c r="BL485">
        <v>0</v>
      </c>
      <c r="BM485">
        <v>0</v>
      </c>
      <c r="BN485">
        <v>445</v>
      </c>
      <c r="BO485">
        <v>346</v>
      </c>
      <c r="BP485">
        <v>522</v>
      </c>
      <c r="BQ485">
        <v>1053</v>
      </c>
      <c r="BR485">
        <v>0</v>
      </c>
      <c r="BS485">
        <v>20</v>
      </c>
      <c r="BT485">
        <v>0</v>
      </c>
      <c r="BU485">
        <v>0</v>
      </c>
      <c r="BV485">
        <v>1007</v>
      </c>
      <c r="BW485">
        <v>0</v>
      </c>
      <c r="BX485" t="s">
        <v>82</v>
      </c>
      <c r="BY485" t="s">
        <v>266</v>
      </c>
      <c r="BZ485" t="s">
        <v>267</v>
      </c>
      <c r="CA485" t="s">
        <v>417</v>
      </c>
      <c r="CB485" t="s">
        <v>418</v>
      </c>
      <c r="CC485" t="s">
        <v>419</v>
      </c>
    </row>
    <row r="486" spans="1:81" x14ac:dyDescent="0.35">
      <c r="A486" t="s">
        <v>1100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20</v>
      </c>
      <c r="O486">
        <v>14</v>
      </c>
      <c r="P486">
        <v>248</v>
      </c>
      <c r="Q486">
        <v>34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5</v>
      </c>
      <c r="X486">
        <v>0</v>
      </c>
      <c r="Y486">
        <v>0</v>
      </c>
      <c r="Z486">
        <v>0</v>
      </c>
      <c r="AA486">
        <v>22</v>
      </c>
      <c r="AB486">
        <v>0</v>
      </c>
      <c r="AC486">
        <v>0</v>
      </c>
      <c r="AD486">
        <v>0</v>
      </c>
      <c r="AE486">
        <v>0</v>
      </c>
      <c r="AF486">
        <v>11</v>
      </c>
      <c r="AG486">
        <v>0</v>
      </c>
      <c r="AH486">
        <v>21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15</v>
      </c>
      <c r="AT486">
        <v>33</v>
      </c>
      <c r="AU486">
        <v>49</v>
      </c>
      <c r="AV486">
        <v>0</v>
      </c>
      <c r="AW486">
        <v>18</v>
      </c>
      <c r="AX486">
        <v>0</v>
      </c>
      <c r="AY486">
        <v>0</v>
      </c>
      <c r="AZ486">
        <v>21</v>
      </c>
      <c r="BA486">
        <v>0</v>
      </c>
      <c r="BB486">
        <v>0</v>
      </c>
      <c r="BC486">
        <v>68</v>
      </c>
      <c r="BD486">
        <v>0</v>
      </c>
      <c r="BE486">
        <v>0</v>
      </c>
      <c r="BF486">
        <v>0</v>
      </c>
      <c r="BG486">
        <v>0</v>
      </c>
      <c r="BH486">
        <v>15</v>
      </c>
      <c r="BI486">
        <v>27</v>
      </c>
      <c r="BJ486">
        <v>31</v>
      </c>
      <c r="BK486">
        <v>0</v>
      </c>
      <c r="BL486">
        <v>21</v>
      </c>
      <c r="BM486">
        <v>26</v>
      </c>
      <c r="BN486">
        <v>20</v>
      </c>
      <c r="BO486">
        <v>0</v>
      </c>
      <c r="BP486">
        <v>0</v>
      </c>
      <c r="BQ486">
        <v>0</v>
      </c>
      <c r="BR486">
        <v>40</v>
      </c>
      <c r="BS486">
        <v>0</v>
      </c>
      <c r="BT486">
        <v>0</v>
      </c>
      <c r="BU486">
        <v>0</v>
      </c>
      <c r="BV486">
        <v>37</v>
      </c>
      <c r="BW486">
        <v>18</v>
      </c>
      <c r="BX486" t="s">
        <v>82</v>
      </c>
      <c r="BY486" t="s">
        <v>83</v>
      </c>
      <c r="BZ486" t="s">
        <v>95</v>
      </c>
      <c r="CA486" t="s">
        <v>96</v>
      </c>
      <c r="CB486" t="s">
        <v>219</v>
      </c>
      <c r="CC486" t="s">
        <v>1101</v>
      </c>
    </row>
    <row r="487" spans="1:81" x14ac:dyDescent="0.35">
      <c r="A487" t="s">
        <v>1102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3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 t="s">
        <v>82</v>
      </c>
      <c r="BY487" t="s">
        <v>133</v>
      </c>
      <c r="BZ487" t="s">
        <v>134</v>
      </c>
      <c r="CA487" t="s">
        <v>135</v>
      </c>
      <c r="CB487" t="s">
        <v>136</v>
      </c>
      <c r="CC487" t="s">
        <v>137</v>
      </c>
    </row>
    <row r="488" spans="1:81" x14ac:dyDescent="0.35">
      <c r="A488" t="s">
        <v>1103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3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 t="s">
        <v>82</v>
      </c>
      <c r="BY488" t="s">
        <v>100</v>
      </c>
      <c r="BZ488" t="s">
        <v>101</v>
      </c>
      <c r="CA488" t="s">
        <v>173</v>
      </c>
      <c r="CB488" t="s">
        <v>174</v>
      </c>
      <c r="CC488" t="s">
        <v>927</v>
      </c>
    </row>
    <row r="489" spans="1:81" x14ac:dyDescent="0.35">
      <c r="A489" t="s">
        <v>1104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3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 t="s">
        <v>82</v>
      </c>
      <c r="BY489" t="s">
        <v>83</v>
      </c>
      <c r="BZ489" t="s">
        <v>95</v>
      </c>
      <c r="CA489" t="s">
        <v>96</v>
      </c>
      <c r="CB489" t="s">
        <v>1079</v>
      </c>
      <c r="CC489" t="s">
        <v>1105</v>
      </c>
    </row>
    <row r="490" spans="1:81" x14ac:dyDescent="0.35">
      <c r="A490" t="s">
        <v>1106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3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 t="s">
        <v>82</v>
      </c>
      <c r="BY490" t="s">
        <v>210</v>
      </c>
      <c r="BZ490" t="s">
        <v>435</v>
      </c>
      <c r="CA490" t="s">
        <v>436</v>
      </c>
      <c r="CB490" t="s">
        <v>460</v>
      </c>
      <c r="CC490" t="s">
        <v>87</v>
      </c>
    </row>
    <row r="491" spans="1:81" x14ac:dyDescent="0.35">
      <c r="A491" t="s">
        <v>1107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13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 t="s">
        <v>82</v>
      </c>
      <c r="BY491" t="s">
        <v>100</v>
      </c>
      <c r="BZ491" t="s">
        <v>273</v>
      </c>
      <c r="CA491" t="s">
        <v>274</v>
      </c>
      <c r="CB491" t="s">
        <v>1108</v>
      </c>
      <c r="CC491" t="s">
        <v>1109</v>
      </c>
    </row>
    <row r="492" spans="1:81" x14ac:dyDescent="0.35">
      <c r="A492" t="s">
        <v>111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13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 t="s">
        <v>82</v>
      </c>
      <c r="BY492" t="s">
        <v>100</v>
      </c>
      <c r="BZ492" t="s">
        <v>101</v>
      </c>
      <c r="CA492" t="s">
        <v>777</v>
      </c>
      <c r="CB492" t="s">
        <v>87</v>
      </c>
      <c r="CC492" t="s">
        <v>87</v>
      </c>
    </row>
    <row r="493" spans="1:81" x14ac:dyDescent="0.35">
      <c r="A493" t="s">
        <v>1111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3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 t="s">
        <v>82</v>
      </c>
      <c r="BY493" t="s">
        <v>100</v>
      </c>
      <c r="BZ493" t="s">
        <v>101</v>
      </c>
      <c r="CA493" t="s">
        <v>613</v>
      </c>
      <c r="CB493" t="s">
        <v>614</v>
      </c>
      <c r="CC493" t="s">
        <v>87</v>
      </c>
    </row>
    <row r="494" spans="1:81" x14ac:dyDescent="0.35">
      <c r="A494" t="s">
        <v>1112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13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 t="s">
        <v>82</v>
      </c>
      <c r="BY494" t="s">
        <v>83</v>
      </c>
      <c r="BZ494" t="s">
        <v>84</v>
      </c>
      <c r="CA494" t="s">
        <v>154</v>
      </c>
      <c r="CB494" t="s">
        <v>988</v>
      </c>
      <c r="CC494" t="s">
        <v>1113</v>
      </c>
    </row>
    <row r="495" spans="1:81" x14ac:dyDescent="0.35">
      <c r="A495" t="s">
        <v>1114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13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 t="s">
        <v>82</v>
      </c>
      <c r="BY495" t="s">
        <v>222</v>
      </c>
      <c r="BZ495" t="s">
        <v>223</v>
      </c>
      <c r="CA495" t="s">
        <v>462</v>
      </c>
      <c r="CB495" t="s">
        <v>463</v>
      </c>
      <c r="CC495" t="s">
        <v>1115</v>
      </c>
    </row>
    <row r="496" spans="1:81" x14ac:dyDescent="0.35">
      <c r="A496" t="s">
        <v>1116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13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 t="s">
        <v>82</v>
      </c>
      <c r="BY496" t="s">
        <v>338</v>
      </c>
      <c r="BZ496" t="s">
        <v>339</v>
      </c>
      <c r="CA496" t="s">
        <v>340</v>
      </c>
      <c r="CB496" t="s">
        <v>1117</v>
      </c>
      <c r="CC496" t="s">
        <v>1118</v>
      </c>
    </row>
    <row r="497" spans="1:81" x14ac:dyDescent="0.35">
      <c r="A497" t="s">
        <v>1119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19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692</v>
      </c>
      <c r="AU497">
        <v>0</v>
      </c>
      <c r="AV497">
        <v>0</v>
      </c>
      <c r="AW497">
        <v>0</v>
      </c>
      <c r="AX497">
        <v>27</v>
      </c>
      <c r="AY497">
        <v>0</v>
      </c>
      <c r="AZ497">
        <v>0</v>
      </c>
      <c r="BA497">
        <v>0</v>
      </c>
      <c r="BB497">
        <v>1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11</v>
      </c>
      <c r="BR497">
        <v>29</v>
      </c>
      <c r="BS497">
        <v>0</v>
      </c>
      <c r="BT497">
        <v>35</v>
      </c>
      <c r="BU497">
        <v>0</v>
      </c>
      <c r="BV497">
        <v>0</v>
      </c>
      <c r="BW497">
        <v>0</v>
      </c>
      <c r="BX497" t="s">
        <v>82</v>
      </c>
      <c r="BY497" t="s">
        <v>100</v>
      </c>
      <c r="BZ497" t="s">
        <v>101</v>
      </c>
      <c r="CA497" t="s">
        <v>173</v>
      </c>
      <c r="CB497" t="s">
        <v>174</v>
      </c>
      <c r="CC497" t="s">
        <v>87</v>
      </c>
    </row>
    <row r="498" spans="1:81" x14ac:dyDescent="0.35">
      <c r="A498" t="s">
        <v>112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13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 t="s">
        <v>82</v>
      </c>
      <c r="BY498" t="s">
        <v>133</v>
      </c>
      <c r="BZ498" t="s">
        <v>134</v>
      </c>
      <c r="CA498" t="s">
        <v>176</v>
      </c>
      <c r="CB498" t="s">
        <v>177</v>
      </c>
      <c r="CC498" t="s">
        <v>178</v>
      </c>
    </row>
    <row r="499" spans="1:81" x14ac:dyDescent="0.35">
      <c r="A499" t="s">
        <v>1121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13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 t="s">
        <v>82</v>
      </c>
      <c r="BY499" t="s">
        <v>421</v>
      </c>
      <c r="BZ499" t="s">
        <v>422</v>
      </c>
      <c r="CA499" t="s">
        <v>695</v>
      </c>
      <c r="CB499" t="s">
        <v>87</v>
      </c>
      <c r="CC499" t="s">
        <v>87</v>
      </c>
    </row>
    <row r="500" spans="1:81" x14ac:dyDescent="0.35">
      <c r="A500" t="s">
        <v>1122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13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 t="s">
        <v>82</v>
      </c>
      <c r="BY500" t="s">
        <v>222</v>
      </c>
      <c r="BZ500" t="s">
        <v>223</v>
      </c>
      <c r="CA500" t="s">
        <v>224</v>
      </c>
      <c r="CB500" t="s">
        <v>225</v>
      </c>
      <c r="CC500" t="s">
        <v>226</v>
      </c>
    </row>
    <row r="501" spans="1:81" x14ac:dyDescent="0.35">
      <c r="A501" t="s">
        <v>1123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1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 t="s">
        <v>82</v>
      </c>
      <c r="BY501" t="s">
        <v>83</v>
      </c>
      <c r="BZ501" t="s">
        <v>95</v>
      </c>
      <c r="CA501" t="s">
        <v>96</v>
      </c>
      <c r="CB501" t="s">
        <v>1006</v>
      </c>
      <c r="CC501" t="s">
        <v>1007</v>
      </c>
    </row>
    <row r="502" spans="1:81" x14ac:dyDescent="0.35">
      <c r="A502" t="s">
        <v>1124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13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 t="s">
        <v>82</v>
      </c>
      <c r="BY502" t="s">
        <v>83</v>
      </c>
      <c r="BZ502" t="s">
        <v>84</v>
      </c>
      <c r="CA502" t="s">
        <v>154</v>
      </c>
      <c r="CB502" t="s">
        <v>988</v>
      </c>
      <c r="CC502" t="s">
        <v>1113</v>
      </c>
    </row>
    <row r="503" spans="1:81" x14ac:dyDescent="0.35">
      <c r="A503" t="s">
        <v>1125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13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 t="s">
        <v>82</v>
      </c>
      <c r="BY503" t="s">
        <v>313</v>
      </c>
      <c r="BZ503" t="s">
        <v>314</v>
      </c>
      <c r="CA503" t="s">
        <v>315</v>
      </c>
      <c r="CB503" t="s">
        <v>87</v>
      </c>
      <c r="CC503" t="s">
        <v>87</v>
      </c>
    </row>
    <row r="504" spans="1:81" x14ac:dyDescent="0.35">
      <c r="A504" t="s">
        <v>1126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13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 t="s">
        <v>82</v>
      </c>
      <c r="BY504" t="s">
        <v>83</v>
      </c>
      <c r="BZ504" t="s">
        <v>84</v>
      </c>
      <c r="CA504" t="s">
        <v>120</v>
      </c>
      <c r="CB504" t="s">
        <v>121</v>
      </c>
      <c r="CC504" t="s">
        <v>87</v>
      </c>
    </row>
    <row r="505" spans="1:81" x14ac:dyDescent="0.35">
      <c r="A505" t="s">
        <v>1127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13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 t="s">
        <v>82</v>
      </c>
      <c r="BY505" t="s">
        <v>366</v>
      </c>
      <c r="BZ505" t="s">
        <v>367</v>
      </c>
      <c r="CA505" t="s">
        <v>368</v>
      </c>
      <c r="CB505" t="s">
        <v>369</v>
      </c>
      <c r="CC505" t="s">
        <v>87</v>
      </c>
    </row>
    <row r="506" spans="1:81" x14ac:dyDescent="0.35">
      <c r="A506" t="s">
        <v>1128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76</v>
      </c>
      <c r="AM506">
        <v>0</v>
      </c>
      <c r="AN506">
        <v>0</v>
      </c>
      <c r="AO506">
        <v>127</v>
      </c>
      <c r="AP506">
        <v>54</v>
      </c>
      <c r="AQ506">
        <v>0</v>
      </c>
      <c r="AR506">
        <v>0</v>
      </c>
      <c r="AS506">
        <v>227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340</v>
      </c>
      <c r="BX506" t="s">
        <v>82</v>
      </c>
      <c r="BY506" t="s">
        <v>83</v>
      </c>
      <c r="BZ506" t="s">
        <v>84</v>
      </c>
      <c r="CA506" t="s">
        <v>184</v>
      </c>
      <c r="CB506" t="s">
        <v>185</v>
      </c>
      <c r="CC506" t="s">
        <v>954</v>
      </c>
    </row>
    <row r="507" spans="1:81" x14ac:dyDescent="0.35">
      <c r="A507" t="s">
        <v>1129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13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 t="s">
        <v>82</v>
      </c>
      <c r="BY507" t="s">
        <v>83</v>
      </c>
      <c r="BZ507" t="s">
        <v>95</v>
      </c>
      <c r="CA507" t="s">
        <v>383</v>
      </c>
      <c r="CB507" t="s">
        <v>384</v>
      </c>
      <c r="CC507" t="s">
        <v>385</v>
      </c>
    </row>
    <row r="508" spans="1:81" x14ac:dyDescent="0.35">
      <c r="A508" t="s">
        <v>1130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13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 t="s">
        <v>82</v>
      </c>
      <c r="BY508" t="s">
        <v>83</v>
      </c>
      <c r="BZ508" t="s">
        <v>95</v>
      </c>
      <c r="CA508" t="s">
        <v>237</v>
      </c>
      <c r="CB508" t="s">
        <v>238</v>
      </c>
      <c r="CC508" t="s">
        <v>239</v>
      </c>
    </row>
    <row r="509" spans="1:81" x14ac:dyDescent="0.35">
      <c r="A509" t="s">
        <v>1131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13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 t="s">
        <v>82</v>
      </c>
      <c r="BY509" t="s">
        <v>83</v>
      </c>
      <c r="BZ509" t="s">
        <v>95</v>
      </c>
      <c r="CA509" t="s">
        <v>96</v>
      </c>
      <c r="CB509" t="s">
        <v>193</v>
      </c>
      <c r="CC509" t="s">
        <v>194</v>
      </c>
    </row>
    <row r="510" spans="1:81" x14ac:dyDescent="0.35">
      <c r="A510" t="s">
        <v>1132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13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 t="s">
        <v>82</v>
      </c>
      <c r="BY510" t="s">
        <v>114</v>
      </c>
      <c r="BZ510" t="s">
        <v>115</v>
      </c>
      <c r="CA510" t="s">
        <v>306</v>
      </c>
      <c r="CB510" t="s">
        <v>1133</v>
      </c>
      <c r="CC510" t="s">
        <v>87</v>
      </c>
    </row>
    <row r="511" spans="1:81" x14ac:dyDescent="0.35">
      <c r="A511" t="s">
        <v>1134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13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 t="s">
        <v>82</v>
      </c>
      <c r="BY511" t="s">
        <v>222</v>
      </c>
      <c r="BZ511" t="s">
        <v>414</v>
      </c>
      <c r="CA511" t="s">
        <v>415</v>
      </c>
      <c r="CB511" t="s">
        <v>87</v>
      </c>
      <c r="CC511" t="s">
        <v>87</v>
      </c>
    </row>
    <row r="512" spans="1:81" x14ac:dyDescent="0.35">
      <c r="A512" t="s">
        <v>1135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13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 t="s">
        <v>82</v>
      </c>
      <c r="BY512" t="s">
        <v>1136</v>
      </c>
      <c r="BZ512" t="s">
        <v>1137</v>
      </c>
      <c r="CA512" t="s">
        <v>1138</v>
      </c>
      <c r="CB512" t="s">
        <v>1139</v>
      </c>
      <c r="CC512" t="s">
        <v>87</v>
      </c>
    </row>
    <row r="513" spans="1:81" x14ac:dyDescent="0.35">
      <c r="A513" t="s">
        <v>1140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13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 t="s">
        <v>82</v>
      </c>
      <c r="BY513" t="s">
        <v>83</v>
      </c>
      <c r="BZ513" t="s">
        <v>84</v>
      </c>
      <c r="CA513" t="s">
        <v>1141</v>
      </c>
      <c r="CB513" t="s">
        <v>1142</v>
      </c>
      <c r="CC513" t="s">
        <v>1143</v>
      </c>
    </row>
    <row r="514" spans="1:81" x14ac:dyDescent="0.35">
      <c r="A514" t="s">
        <v>1144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13</v>
      </c>
      <c r="BS514">
        <v>0</v>
      </c>
      <c r="BT514">
        <v>0</v>
      </c>
      <c r="BU514">
        <v>0</v>
      </c>
      <c r="BV514">
        <v>0</v>
      </c>
      <c r="BW514">
        <v>0</v>
      </c>
      <c r="BX514" t="s">
        <v>82</v>
      </c>
      <c r="BY514" t="s">
        <v>83</v>
      </c>
      <c r="BZ514" t="s">
        <v>95</v>
      </c>
      <c r="CA514" t="s">
        <v>109</v>
      </c>
      <c r="CB514" t="s">
        <v>110</v>
      </c>
      <c r="CC514" t="s">
        <v>87</v>
      </c>
    </row>
    <row r="515" spans="1:81" x14ac:dyDescent="0.35">
      <c r="A515" t="s">
        <v>1145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13</v>
      </c>
      <c r="BS515">
        <v>0</v>
      </c>
      <c r="BT515">
        <v>0</v>
      </c>
      <c r="BU515">
        <v>0</v>
      </c>
      <c r="BV515">
        <v>0</v>
      </c>
      <c r="BW515">
        <v>0</v>
      </c>
      <c r="BX515" t="s">
        <v>82</v>
      </c>
      <c r="BY515" t="s">
        <v>338</v>
      </c>
      <c r="BZ515" t="s">
        <v>339</v>
      </c>
      <c r="CA515" t="s">
        <v>537</v>
      </c>
      <c r="CB515" t="s">
        <v>538</v>
      </c>
      <c r="CC515" t="s">
        <v>673</v>
      </c>
    </row>
    <row r="516" spans="1:81" x14ac:dyDescent="0.35">
      <c r="A516" t="s">
        <v>1146</v>
      </c>
      <c r="B516">
        <v>0</v>
      </c>
      <c r="C516">
        <v>0</v>
      </c>
      <c r="D516">
        <v>0</v>
      </c>
      <c r="E516">
        <v>0</v>
      </c>
      <c r="F516">
        <v>57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36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49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320</v>
      </c>
      <c r="AM516">
        <v>0</v>
      </c>
      <c r="AN516">
        <v>0</v>
      </c>
      <c r="AO516">
        <v>0</v>
      </c>
      <c r="AP516">
        <v>0</v>
      </c>
      <c r="AQ516">
        <v>137</v>
      </c>
      <c r="AR516">
        <v>8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21</v>
      </c>
      <c r="BC516">
        <v>34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82</v>
      </c>
      <c r="BQ516">
        <v>0</v>
      </c>
      <c r="BR516">
        <v>0</v>
      </c>
      <c r="BS516">
        <v>0</v>
      </c>
      <c r="BT516">
        <v>77</v>
      </c>
      <c r="BU516">
        <v>0</v>
      </c>
      <c r="BV516">
        <v>0</v>
      </c>
      <c r="BW516">
        <v>0</v>
      </c>
      <c r="BX516" t="s">
        <v>82</v>
      </c>
      <c r="BY516" t="s">
        <v>83</v>
      </c>
      <c r="BZ516" t="s">
        <v>84</v>
      </c>
      <c r="CA516" t="s">
        <v>120</v>
      </c>
      <c r="CB516" t="s">
        <v>121</v>
      </c>
      <c r="CC516" t="s">
        <v>87</v>
      </c>
    </row>
    <row r="517" spans="1:81" x14ac:dyDescent="0.35">
      <c r="A517" t="s">
        <v>1147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13</v>
      </c>
      <c r="BS517">
        <v>0</v>
      </c>
      <c r="BT517">
        <v>0</v>
      </c>
      <c r="BU517">
        <v>0</v>
      </c>
      <c r="BV517">
        <v>0</v>
      </c>
      <c r="BW517">
        <v>0</v>
      </c>
      <c r="BX517" t="s">
        <v>82</v>
      </c>
      <c r="BY517" t="s">
        <v>114</v>
      </c>
      <c r="BZ517" t="s">
        <v>115</v>
      </c>
      <c r="CA517" t="s">
        <v>306</v>
      </c>
      <c r="CB517" t="s">
        <v>307</v>
      </c>
      <c r="CC517" t="s">
        <v>308</v>
      </c>
    </row>
    <row r="518" spans="1:81" x14ac:dyDescent="0.35">
      <c r="A518" t="s">
        <v>1148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13</v>
      </c>
      <c r="BS518">
        <v>0</v>
      </c>
      <c r="BT518">
        <v>0</v>
      </c>
      <c r="BU518">
        <v>0</v>
      </c>
      <c r="BV518">
        <v>0</v>
      </c>
      <c r="BW518">
        <v>0</v>
      </c>
      <c r="BX518" t="s">
        <v>82</v>
      </c>
      <c r="BY518" t="s">
        <v>338</v>
      </c>
      <c r="BZ518" t="s">
        <v>665</v>
      </c>
      <c r="CA518" t="s">
        <v>1149</v>
      </c>
      <c r="CB518" t="s">
        <v>87</v>
      </c>
      <c r="CC518" t="s">
        <v>87</v>
      </c>
    </row>
    <row r="519" spans="1:81" x14ac:dyDescent="0.35">
      <c r="A519" t="s">
        <v>115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13</v>
      </c>
      <c r="BS519">
        <v>0</v>
      </c>
      <c r="BT519">
        <v>0</v>
      </c>
      <c r="BU519">
        <v>0</v>
      </c>
      <c r="BV519">
        <v>0</v>
      </c>
      <c r="BW519">
        <v>0</v>
      </c>
      <c r="BX519" t="s">
        <v>82</v>
      </c>
      <c r="BY519" t="s">
        <v>83</v>
      </c>
      <c r="BZ519" t="s">
        <v>95</v>
      </c>
      <c r="CA519" t="s">
        <v>327</v>
      </c>
      <c r="CB519" t="s">
        <v>328</v>
      </c>
      <c r="CC519" t="s">
        <v>572</v>
      </c>
    </row>
    <row r="520" spans="1:81" x14ac:dyDescent="0.35">
      <c r="A520" t="s">
        <v>1151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13</v>
      </c>
      <c r="BS520">
        <v>0</v>
      </c>
      <c r="BT520">
        <v>0</v>
      </c>
      <c r="BU520">
        <v>0</v>
      </c>
      <c r="BV520">
        <v>0</v>
      </c>
      <c r="BW520">
        <v>0</v>
      </c>
      <c r="BX520" t="s">
        <v>82</v>
      </c>
      <c r="BY520" t="s">
        <v>83</v>
      </c>
      <c r="BZ520" t="s">
        <v>95</v>
      </c>
      <c r="CA520" t="s">
        <v>96</v>
      </c>
      <c r="CB520" t="s">
        <v>456</v>
      </c>
      <c r="CC520" t="s">
        <v>87</v>
      </c>
    </row>
    <row r="521" spans="1:81" x14ac:dyDescent="0.35">
      <c r="A521" t="s">
        <v>1152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3</v>
      </c>
      <c r="BS521">
        <v>0</v>
      </c>
      <c r="BT521">
        <v>0</v>
      </c>
      <c r="BU521">
        <v>0</v>
      </c>
      <c r="BV521">
        <v>0</v>
      </c>
      <c r="BW521">
        <v>0</v>
      </c>
      <c r="BX521" t="s">
        <v>82</v>
      </c>
      <c r="BY521" t="s">
        <v>83</v>
      </c>
      <c r="BZ521" t="s">
        <v>95</v>
      </c>
      <c r="CA521" t="s">
        <v>96</v>
      </c>
      <c r="CB521" t="s">
        <v>344</v>
      </c>
      <c r="CC521" t="s">
        <v>1153</v>
      </c>
    </row>
    <row r="522" spans="1:81" x14ac:dyDescent="0.35">
      <c r="A522" t="s">
        <v>1154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3</v>
      </c>
      <c r="BS522">
        <v>0</v>
      </c>
      <c r="BT522">
        <v>0</v>
      </c>
      <c r="BU522">
        <v>0</v>
      </c>
      <c r="BV522">
        <v>0</v>
      </c>
      <c r="BW522">
        <v>0</v>
      </c>
      <c r="BX522" t="s">
        <v>82</v>
      </c>
      <c r="BY522" t="s">
        <v>100</v>
      </c>
      <c r="BZ522" t="s">
        <v>101</v>
      </c>
      <c r="CA522" t="s">
        <v>613</v>
      </c>
      <c r="CB522" t="s">
        <v>614</v>
      </c>
      <c r="CC522" t="s">
        <v>87</v>
      </c>
    </row>
    <row r="523" spans="1:81" x14ac:dyDescent="0.35">
      <c r="A523" t="s">
        <v>1155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13</v>
      </c>
      <c r="BS523">
        <v>0</v>
      </c>
      <c r="BT523">
        <v>0</v>
      </c>
      <c r="BU523">
        <v>0</v>
      </c>
      <c r="BV523">
        <v>0</v>
      </c>
      <c r="BW523">
        <v>0</v>
      </c>
      <c r="BX523" t="s">
        <v>82</v>
      </c>
      <c r="BY523" t="s">
        <v>313</v>
      </c>
      <c r="BZ523" t="s">
        <v>314</v>
      </c>
      <c r="CA523" t="s">
        <v>315</v>
      </c>
      <c r="CB523" t="s">
        <v>87</v>
      </c>
      <c r="CC523" t="s">
        <v>87</v>
      </c>
    </row>
    <row r="524" spans="1:81" x14ac:dyDescent="0.35">
      <c r="A524" t="s">
        <v>1156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13</v>
      </c>
      <c r="BS524">
        <v>0</v>
      </c>
      <c r="BT524">
        <v>0</v>
      </c>
      <c r="BU524">
        <v>0</v>
      </c>
      <c r="BV524">
        <v>0</v>
      </c>
      <c r="BW524">
        <v>0</v>
      </c>
      <c r="BX524" t="s">
        <v>82</v>
      </c>
      <c r="BY524" t="s">
        <v>133</v>
      </c>
      <c r="BZ524" t="s">
        <v>196</v>
      </c>
      <c r="CA524" t="s">
        <v>442</v>
      </c>
      <c r="CB524" t="s">
        <v>87</v>
      </c>
      <c r="CC524" t="s">
        <v>87</v>
      </c>
    </row>
    <row r="525" spans="1:81" x14ac:dyDescent="0.35">
      <c r="A525" t="s">
        <v>1157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13</v>
      </c>
      <c r="BS525">
        <v>0</v>
      </c>
      <c r="BT525">
        <v>0</v>
      </c>
      <c r="BU525">
        <v>0</v>
      </c>
      <c r="BV525">
        <v>0</v>
      </c>
      <c r="BW525">
        <v>0</v>
      </c>
      <c r="BX525" t="s">
        <v>82</v>
      </c>
      <c r="BY525" t="s">
        <v>89</v>
      </c>
      <c r="BZ525" t="s">
        <v>125</v>
      </c>
      <c r="CA525" t="s">
        <v>259</v>
      </c>
      <c r="CB525" t="s">
        <v>260</v>
      </c>
      <c r="CC525" t="s">
        <v>87</v>
      </c>
    </row>
    <row r="526" spans="1:81" x14ac:dyDescent="0.35">
      <c r="A526" t="s">
        <v>1158</v>
      </c>
      <c r="B526">
        <v>130</v>
      </c>
      <c r="C526">
        <v>0</v>
      </c>
      <c r="D526">
        <v>0</v>
      </c>
      <c r="E526">
        <v>0</v>
      </c>
      <c r="F526">
        <v>18</v>
      </c>
      <c r="G526">
        <v>0</v>
      </c>
      <c r="H526">
        <v>44</v>
      </c>
      <c r="I526">
        <v>0</v>
      </c>
      <c r="J526">
        <v>86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7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80</v>
      </c>
      <c r="AR526">
        <v>0</v>
      </c>
      <c r="AS526">
        <v>0</v>
      </c>
      <c r="AT526">
        <v>0</v>
      </c>
      <c r="AU526">
        <v>0</v>
      </c>
      <c r="AV526">
        <v>16</v>
      </c>
      <c r="AW526">
        <v>0</v>
      </c>
      <c r="AX526">
        <v>0</v>
      </c>
      <c r="AY526">
        <v>0</v>
      </c>
      <c r="AZ526">
        <v>92</v>
      </c>
      <c r="BA526">
        <v>0</v>
      </c>
      <c r="BB526">
        <v>152</v>
      </c>
      <c r="BC526">
        <v>0</v>
      </c>
      <c r="BD526">
        <v>0</v>
      </c>
      <c r="BE526">
        <v>61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44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27</v>
      </c>
      <c r="BX526" t="s">
        <v>82</v>
      </c>
      <c r="BY526" t="s">
        <v>83</v>
      </c>
      <c r="BZ526" t="s">
        <v>84</v>
      </c>
      <c r="CA526" t="s">
        <v>201</v>
      </c>
      <c r="CB526" t="s">
        <v>862</v>
      </c>
      <c r="CC526" t="s">
        <v>87</v>
      </c>
    </row>
    <row r="527" spans="1:81" x14ac:dyDescent="0.35">
      <c r="A527" t="s">
        <v>1159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3</v>
      </c>
      <c r="BS527">
        <v>0</v>
      </c>
      <c r="BT527">
        <v>0</v>
      </c>
      <c r="BU527">
        <v>0</v>
      </c>
      <c r="BV527">
        <v>0</v>
      </c>
      <c r="BW527">
        <v>0</v>
      </c>
      <c r="BX527" t="s">
        <v>82</v>
      </c>
      <c r="BY527" t="s">
        <v>83</v>
      </c>
      <c r="BZ527" t="s">
        <v>95</v>
      </c>
      <c r="CA527" t="s">
        <v>96</v>
      </c>
      <c r="CB527" t="s">
        <v>344</v>
      </c>
      <c r="CC527" t="s">
        <v>1160</v>
      </c>
    </row>
    <row r="528" spans="1:81" x14ac:dyDescent="0.35">
      <c r="A528" t="s">
        <v>1161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13</v>
      </c>
      <c r="BS528">
        <v>0</v>
      </c>
      <c r="BT528">
        <v>0</v>
      </c>
      <c r="BU528">
        <v>0</v>
      </c>
      <c r="BV528">
        <v>0</v>
      </c>
      <c r="BW528">
        <v>0</v>
      </c>
      <c r="BX528" t="s">
        <v>82</v>
      </c>
      <c r="BY528" t="s">
        <v>313</v>
      </c>
      <c r="BZ528" t="s">
        <v>314</v>
      </c>
      <c r="CA528" t="s">
        <v>315</v>
      </c>
      <c r="CB528" t="s">
        <v>316</v>
      </c>
      <c r="CC528" t="s">
        <v>87</v>
      </c>
    </row>
    <row r="529" spans="1:81" x14ac:dyDescent="0.35">
      <c r="A529" t="s">
        <v>1162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13</v>
      </c>
      <c r="BT529">
        <v>0</v>
      </c>
      <c r="BU529">
        <v>0</v>
      </c>
      <c r="BV529">
        <v>0</v>
      </c>
      <c r="BW529">
        <v>0</v>
      </c>
      <c r="BX529" t="s">
        <v>82</v>
      </c>
      <c r="BY529" t="s">
        <v>421</v>
      </c>
      <c r="BZ529" t="s">
        <v>422</v>
      </c>
      <c r="CA529" t="s">
        <v>423</v>
      </c>
      <c r="CB529" t="s">
        <v>683</v>
      </c>
      <c r="CC529" t="s">
        <v>1163</v>
      </c>
    </row>
    <row r="530" spans="1:81" x14ac:dyDescent="0.35">
      <c r="A530" t="s">
        <v>1164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13</v>
      </c>
      <c r="BU530">
        <v>0</v>
      </c>
      <c r="BV530">
        <v>0</v>
      </c>
      <c r="BW530">
        <v>0</v>
      </c>
      <c r="BX530" t="s">
        <v>82</v>
      </c>
      <c r="BY530" t="s">
        <v>83</v>
      </c>
      <c r="BZ530" t="s">
        <v>84</v>
      </c>
      <c r="CA530" t="s">
        <v>154</v>
      </c>
      <c r="CB530" t="s">
        <v>87</v>
      </c>
      <c r="CC530" t="s">
        <v>87</v>
      </c>
    </row>
    <row r="531" spans="1:81" x14ac:dyDescent="0.35">
      <c r="A531" t="s">
        <v>1165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13</v>
      </c>
      <c r="BU531">
        <v>0</v>
      </c>
      <c r="BV531">
        <v>0</v>
      </c>
      <c r="BW531">
        <v>0</v>
      </c>
      <c r="BX531" t="s">
        <v>82</v>
      </c>
      <c r="BY531" t="s">
        <v>222</v>
      </c>
      <c r="BZ531" t="s">
        <v>686</v>
      </c>
      <c r="CA531" t="s">
        <v>687</v>
      </c>
      <c r="CB531" t="s">
        <v>688</v>
      </c>
      <c r="CC531" t="s">
        <v>87</v>
      </c>
    </row>
    <row r="532" spans="1:81" x14ac:dyDescent="0.35">
      <c r="A532" t="s">
        <v>1166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13</v>
      </c>
      <c r="BU532">
        <v>0</v>
      </c>
      <c r="BV532">
        <v>0</v>
      </c>
      <c r="BW532">
        <v>0</v>
      </c>
      <c r="BX532" t="s">
        <v>82</v>
      </c>
      <c r="BY532" t="s">
        <v>83</v>
      </c>
      <c r="BZ532" t="s">
        <v>84</v>
      </c>
      <c r="CA532" t="s">
        <v>154</v>
      </c>
      <c r="CB532" t="s">
        <v>87</v>
      </c>
      <c r="CC532" t="s">
        <v>87</v>
      </c>
    </row>
    <row r="533" spans="1:81" x14ac:dyDescent="0.35">
      <c r="A533" t="s">
        <v>1167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13</v>
      </c>
      <c r="BU533">
        <v>0</v>
      </c>
      <c r="BV533">
        <v>0</v>
      </c>
      <c r="BW533">
        <v>0</v>
      </c>
      <c r="BX533" t="s">
        <v>82</v>
      </c>
      <c r="BY533" t="s">
        <v>100</v>
      </c>
      <c r="BZ533" t="s">
        <v>273</v>
      </c>
      <c r="CA533" t="s">
        <v>274</v>
      </c>
      <c r="CB533" t="s">
        <v>1108</v>
      </c>
      <c r="CC533" t="s">
        <v>1168</v>
      </c>
    </row>
    <row r="534" spans="1:81" x14ac:dyDescent="0.35">
      <c r="A534" t="s">
        <v>1169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13</v>
      </c>
      <c r="BU534">
        <v>0</v>
      </c>
      <c r="BV534">
        <v>0</v>
      </c>
      <c r="BW534">
        <v>0</v>
      </c>
      <c r="BX534" t="s">
        <v>82</v>
      </c>
      <c r="BY534" t="s">
        <v>100</v>
      </c>
      <c r="BZ534" t="s">
        <v>101</v>
      </c>
      <c r="CA534" t="s">
        <v>777</v>
      </c>
      <c r="CB534" t="s">
        <v>87</v>
      </c>
      <c r="CC534" t="s">
        <v>87</v>
      </c>
    </row>
    <row r="535" spans="1:81" x14ac:dyDescent="0.35">
      <c r="A535" t="s">
        <v>1170</v>
      </c>
      <c r="B535">
        <v>98</v>
      </c>
      <c r="C535">
        <v>0</v>
      </c>
      <c r="D535">
        <v>0</v>
      </c>
      <c r="E535">
        <v>0</v>
      </c>
      <c r="F535">
        <v>0</v>
      </c>
      <c r="G535">
        <v>36</v>
      </c>
      <c r="H535">
        <v>35</v>
      </c>
      <c r="I535">
        <v>0</v>
      </c>
      <c r="J535">
        <v>51</v>
      </c>
      <c r="K535">
        <v>0</v>
      </c>
      <c r="L535">
        <v>24</v>
      </c>
      <c r="M535">
        <v>0</v>
      </c>
      <c r="N535">
        <v>44</v>
      </c>
      <c r="O535">
        <v>0</v>
      </c>
      <c r="P535">
        <v>0</v>
      </c>
      <c r="Q535">
        <v>39</v>
      </c>
      <c r="R535">
        <v>0</v>
      </c>
      <c r="S535">
        <v>0</v>
      </c>
      <c r="T535">
        <v>0</v>
      </c>
      <c r="U535">
        <v>17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2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77</v>
      </c>
      <c r="AL535">
        <v>0</v>
      </c>
      <c r="AM535">
        <v>0</v>
      </c>
      <c r="AN535">
        <v>15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39</v>
      </c>
      <c r="AY535">
        <v>20</v>
      </c>
      <c r="AZ535">
        <v>0</v>
      </c>
      <c r="BA535">
        <v>0</v>
      </c>
      <c r="BB535">
        <v>0</v>
      </c>
      <c r="BC535">
        <v>0</v>
      </c>
      <c r="BD535">
        <v>17</v>
      </c>
      <c r="BE535">
        <v>47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14</v>
      </c>
      <c r="BL535">
        <v>19</v>
      </c>
      <c r="BM535">
        <v>82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125</v>
      </c>
      <c r="BX535" t="s">
        <v>82</v>
      </c>
      <c r="BY535" t="s">
        <v>83</v>
      </c>
      <c r="BZ535" t="s">
        <v>95</v>
      </c>
      <c r="CA535" t="s">
        <v>96</v>
      </c>
      <c r="CB535" t="s">
        <v>403</v>
      </c>
      <c r="CC535" t="s">
        <v>87</v>
      </c>
    </row>
    <row r="536" spans="1:81" x14ac:dyDescent="0.35">
      <c r="A536" t="s">
        <v>1171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13</v>
      </c>
      <c r="BV536">
        <v>0</v>
      </c>
      <c r="BW536">
        <v>0</v>
      </c>
      <c r="BX536" t="s">
        <v>82</v>
      </c>
      <c r="BY536" t="s">
        <v>83</v>
      </c>
      <c r="BZ536" t="s">
        <v>95</v>
      </c>
      <c r="CA536" t="s">
        <v>237</v>
      </c>
      <c r="CB536" t="s">
        <v>238</v>
      </c>
      <c r="CC536" t="s">
        <v>239</v>
      </c>
    </row>
    <row r="537" spans="1:81" x14ac:dyDescent="0.35">
      <c r="A537" t="s">
        <v>1172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13</v>
      </c>
      <c r="BV537">
        <v>0</v>
      </c>
      <c r="BW537">
        <v>0</v>
      </c>
      <c r="BX537" t="s">
        <v>82</v>
      </c>
      <c r="BY537" t="s">
        <v>114</v>
      </c>
      <c r="BZ537" t="s">
        <v>115</v>
      </c>
      <c r="CA537" t="s">
        <v>139</v>
      </c>
      <c r="CB537" t="s">
        <v>140</v>
      </c>
      <c r="CC537" t="s">
        <v>141</v>
      </c>
    </row>
    <row r="538" spans="1:81" x14ac:dyDescent="0.35">
      <c r="A538" t="s">
        <v>1173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3</v>
      </c>
      <c r="BW538">
        <v>0</v>
      </c>
      <c r="BX538" t="s">
        <v>82</v>
      </c>
      <c r="BY538" t="s">
        <v>89</v>
      </c>
      <c r="BZ538" t="s">
        <v>125</v>
      </c>
      <c r="CA538" t="s">
        <v>347</v>
      </c>
      <c r="CB538" t="s">
        <v>607</v>
      </c>
      <c r="CC538" t="s">
        <v>608</v>
      </c>
    </row>
    <row r="539" spans="1:81" x14ac:dyDescent="0.35">
      <c r="A539" t="s">
        <v>1174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13</v>
      </c>
      <c r="BW539">
        <v>0</v>
      </c>
      <c r="BX539" t="s">
        <v>82</v>
      </c>
      <c r="BY539" t="s">
        <v>210</v>
      </c>
      <c r="BZ539" t="s">
        <v>211</v>
      </c>
      <c r="CA539" t="s">
        <v>923</v>
      </c>
      <c r="CB539" t="s">
        <v>87</v>
      </c>
      <c r="CC539" t="s">
        <v>87</v>
      </c>
    </row>
    <row r="540" spans="1:81" x14ac:dyDescent="0.35">
      <c r="A540" t="s">
        <v>1175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13</v>
      </c>
      <c r="BX540" t="s">
        <v>82</v>
      </c>
      <c r="BY540" t="s">
        <v>210</v>
      </c>
      <c r="BZ540" t="s">
        <v>435</v>
      </c>
      <c r="CA540" t="s">
        <v>436</v>
      </c>
      <c r="CB540" t="s">
        <v>460</v>
      </c>
      <c r="CC540" t="s">
        <v>87</v>
      </c>
    </row>
    <row r="541" spans="1:81" x14ac:dyDescent="0.35">
      <c r="A541" t="s">
        <v>1176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13</v>
      </c>
      <c r="BX541" t="s">
        <v>82</v>
      </c>
      <c r="BY541" t="s">
        <v>83</v>
      </c>
      <c r="BZ541" t="s">
        <v>84</v>
      </c>
      <c r="CA541" t="s">
        <v>206</v>
      </c>
      <c r="CB541" t="s">
        <v>207</v>
      </c>
      <c r="CC541" t="s">
        <v>1177</v>
      </c>
    </row>
    <row r="542" spans="1:81" x14ac:dyDescent="0.35">
      <c r="A542" t="s">
        <v>1178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13</v>
      </c>
      <c r="BX542" t="s">
        <v>82</v>
      </c>
      <c r="BY542" t="s">
        <v>83</v>
      </c>
      <c r="BZ542" t="s">
        <v>95</v>
      </c>
      <c r="CA542" t="s">
        <v>358</v>
      </c>
      <c r="CB542" t="s">
        <v>359</v>
      </c>
      <c r="CC542" t="s">
        <v>360</v>
      </c>
    </row>
    <row r="543" spans="1:81" x14ac:dyDescent="0.35">
      <c r="A543" t="s">
        <v>1179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13</v>
      </c>
      <c r="BX543" t="s">
        <v>82</v>
      </c>
      <c r="BY543" t="s">
        <v>156</v>
      </c>
      <c r="BZ543" t="s">
        <v>349</v>
      </c>
      <c r="CA543" t="s">
        <v>350</v>
      </c>
      <c r="CB543" t="s">
        <v>351</v>
      </c>
      <c r="CC543" t="s">
        <v>87</v>
      </c>
    </row>
    <row r="544" spans="1:81" x14ac:dyDescent="0.35">
      <c r="A544" t="s">
        <v>1180</v>
      </c>
      <c r="B544">
        <v>12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 t="s">
        <v>82</v>
      </c>
      <c r="BY544" t="s">
        <v>222</v>
      </c>
      <c r="BZ544" t="s">
        <v>223</v>
      </c>
      <c r="CA544" t="s">
        <v>224</v>
      </c>
      <c r="CB544" t="s">
        <v>225</v>
      </c>
      <c r="CC544" t="s">
        <v>226</v>
      </c>
    </row>
    <row r="545" spans="1:81" x14ac:dyDescent="0.35">
      <c r="A545" t="s">
        <v>1181</v>
      </c>
      <c r="B545">
        <v>12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 t="s">
        <v>82</v>
      </c>
      <c r="BY545" t="s">
        <v>180</v>
      </c>
      <c r="BZ545" t="s">
        <v>509</v>
      </c>
      <c r="CA545" t="s">
        <v>87</v>
      </c>
      <c r="CB545" t="s">
        <v>87</v>
      </c>
      <c r="CC545" t="s">
        <v>87</v>
      </c>
    </row>
    <row r="546" spans="1:81" x14ac:dyDescent="0.35">
      <c r="A546" t="s">
        <v>1182</v>
      </c>
      <c r="B546">
        <v>0</v>
      </c>
      <c r="C546">
        <v>0</v>
      </c>
      <c r="D546">
        <v>0</v>
      </c>
      <c r="E546">
        <v>0</v>
      </c>
      <c r="F546">
        <v>112</v>
      </c>
      <c r="G546">
        <v>0</v>
      </c>
      <c r="H546">
        <v>132</v>
      </c>
      <c r="I546">
        <v>0</v>
      </c>
      <c r="J546">
        <v>8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25</v>
      </c>
      <c r="T546">
        <v>44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42</v>
      </c>
      <c r="AL546">
        <v>29</v>
      </c>
      <c r="AM546">
        <v>14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71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58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4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48</v>
      </c>
      <c r="BU546">
        <v>0</v>
      </c>
      <c r="BV546">
        <v>24</v>
      </c>
      <c r="BW546">
        <v>0</v>
      </c>
      <c r="BX546" t="s">
        <v>82</v>
      </c>
      <c r="BY546" t="s">
        <v>100</v>
      </c>
      <c r="BZ546" t="s">
        <v>101</v>
      </c>
      <c r="CA546" t="s">
        <v>488</v>
      </c>
      <c r="CB546" t="s">
        <v>489</v>
      </c>
      <c r="CC546" t="s">
        <v>490</v>
      </c>
    </row>
    <row r="547" spans="1:81" x14ac:dyDescent="0.35">
      <c r="A547" t="s">
        <v>1183</v>
      </c>
      <c r="B547">
        <v>1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 t="s">
        <v>82</v>
      </c>
      <c r="BY547" t="s">
        <v>89</v>
      </c>
      <c r="BZ547" t="s">
        <v>630</v>
      </c>
      <c r="CA547" t="s">
        <v>87</v>
      </c>
      <c r="CB547" t="s">
        <v>87</v>
      </c>
      <c r="CC547" t="s">
        <v>87</v>
      </c>
    </row>
    <row r="548" spans="1:81" x14ac:dyDescent="0.35">
      <c r="A548" t="s">
        <v>1184</v>
      </c>
      <c r="B548">
        <v>12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 t="s">
        <v>82</v>
      </c>
      <c r="BY548" t="s">
        <v>83</v>
      </c>
      <c r="BZ548" t="s">
        <v>95</v>
      </c>
      <c r="CA548" t="s">
        <v>96</v>
      </c>
      <c r="CB548" t="s">
        <v>193</v>
      </c>
      <c r="CC548" t="s">
        <v>1185</v>
      </c>
    </row>
    <row r="549" spans="1:81" x14ac:dyDescent="0.35">
      <c r="A549" t="s">
        <v>1186</v>
      </c>
      <c r="B549">
        <v>1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 t="s">
        <v>82</v>
      </c>
      <c r="BY549" t="s">
        <v>133</v>
      </c>
      <c r="BZ549" t="s">
        <v>134</v>
      </c>
      <c r="CA549" t="s">
        <v>135</v>
      </c>
      <c r="CB549" t="s">
        <v>136</v>
      </c>
      <c r="CC549" t="s">
        <v>137</v>
      </c>
    </row>
    <row r="550" spans="1:81" x14ac:dyDescent="0.35">
      <c r="A550" t="s">
        <v>1187</v>
      </c>
      <c r="B550">
        <v>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3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 t="s">
        <v>82</v>
      </c>
      <c r="BY550" t="s">
        <v>1188</v>
      </c>
      <c r="BZ550" t="s">
        <v>87</v>
      </c>
      <c r="CA550" t="s">
        <v>87</v>
      </c>
      <c r="CB550" t="s">
        <v>87</v>
      </c>
      <c r="CC550" t="s">
        <v>87</v>
      </c>
    </row>
    <row r="551" spans="1:81" x14ac:dyDescent="0.35">
      <c r="A551" t="s">
        <v>1189</v>
      </c>
      <c r="B551">
        <v>8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4</v>
      </c>
      <c r="BS551">
        <v>0</v>
      </c>
      <c r="BT551">
        <v>0</v>
      </c>
      <c r="BU551">
        <v>0</v>
      </c>
      <c r="BV551">
        <v>0</v>
      </c>
      <c r="BW551">
        <v>0</v>
      </c>
      <c r="BX551" t="s">
        <v>82</v>
      </c>
      <c r="BY551" t="s">
        <v>222</v>
      </c>
      <c r="BZ551" t="s">
        <v>223</v>
      </c>
      <c r="CA551" t="s">
        <v>224</v>
      </c>
      <c r="CB551" t="s">
        <v>225</v>
      </c>
      <c r="CC551" t="s">
        <v>226</v>
      </c>
    </row>
    <row r="552" spans="1:81" x14ac:dyDescent="0.35">
      <c r="A552" t="s">
        <v>1190</v>
      </c>
      <c r="B552">
        <v>8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4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 t="s">
        <v>82</v>
      </c>
      <c r="BY552" t="s">
        <v>83</v>
      </c>
      <c r="BZ552" t="s">
        <v>95</v>
      </c>
      <c r="CA552" t="s">
        <v>354</v>
      </c>
      <c r="CB552" t="s">
        <v>355</v>
      </c>
      <c r="CC552" t="s">
        <v>576</v>
      </c>
    </row>
    <row r="553" spans="1:81" x14ac:dyDescent="0.35">
      <c r="A553" t="s">
        <v>1191</v>
      </c>
      <c r="B553">
        <v>8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4</v>
      </c>
      <c r="BW553">
        <v>0</v>
      </c>
      <c r="BX553" t="s">
        <v>82</v>
      </c>
      <c r="BY553" t="s">
        <v>83</v>
      </c>
      <c r="BZ553" t="s">
        <v>95</v>
      </c>
      <c r="CA553" t="s">
        <v>327</v>
      </c>
      <c r="CB553" t="s">
        <v>328</v>
      </c>
      <c r="CC553" t="s">
        <v>440</v>
      </c>
    </row>
    <row r="554" spans="1:81" x14ac:dyDescent="0.35">
      <c r="A554" t="s">
        <v>1192</v>
      </c>
      <c r="B554">
        <v>0</v>
      </c>
      <c r="C554">
        <v>0</v>
      </c>
      <c r="D554">
        <v>15</v>
      </c>
      <c r="E554">
        <v>0</v>
      </c>
      <c r="F554">
        <v>0</v>
      </c>
      <c r="G554">
        <v>0</v>
      </c>
      <c r="H554">
        <v>30</v>
      </c>
      <c r="I554">
        <v>0</v>
      </c>
      <c r="J554">
        <v>1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7</v>
      </c>
      <c r="R554">
        <v>0</v>
      </c>
      <c r="S554">
        <v>0</v>
      </c>
      <c r="T554">
        <v>5</v>
      </c>
      <c r="U554">
        <v>25</v>
      </c>
      <c r="V554">
        <v>0</v>
      </c>
      <c r="W554">
        <v>56</v>
      </c>
      <c r="X554">
        <v>0</v>
      </c>
      <c r="Y554">
        <v>0</v>
      </c>
      <c r="Z554">
        <v>0</v>
      </c>
      <c r="AA554">
        <v>98</v>
      </c>
      <c r="AB554">
        <v>0</v>
      </c>
      <c r="AC554">
        <v>17</v>
      </c>
      <c r="AD554">
        <v>5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139</v>
      </c>
      <c r="AL554">
        <v>0</v>
      </c>
      <c r="AM554">
        <v>0</v>
      </c>
      <c r="AN554">
        <v>36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14</v>
      </c>
      <c r="BE554">
        <v>0</v>
      </c>
      <c r="BF554">
        <v>16</v>
      </c>
      <c r="BG554">
        <v>0</v>
      </c>
      <c r="BH554">
        <v>0</v>
      </c>
      <c r="BI554">
        <v>16</v>
      </c>
      <c r="BJ554">
        <v>61</v>
      </c>
      <c r="BK554">
        <v>7</v>
      </c>
      <c r="BL554">
        <v>2</v>
      </c>
      <c r="BM554">
        <v>46</v>
      </c>
      <c r="BN554">
        <v>0</v>
      </c>
      <c r="BO554">
        <v>0</v>
      </c>
      <c r="BP554">
        <v>0</v>
      </c>
      <c r="BQ554">
        <v>32</v>
      </c>
      <c r="BR554">
        <v>0</v>
      </c>
      <c r="BS554">
        <v>124</v>
      </c>
      <c r="BT554">
        <v>0</v>
      </c>
      <c r="BU554">
        <v>0</v>
      </c>
      <c r="BV554">
        <v>58</v>
      </c>
      <c r="BW554">
        <v>0</v>
      </c>
      <c r="BX554" t="s">
        <v>82</v>
      </c>
      <c r="BY554" t="s">
        <v>100</v>
      </c>
      <c r="BZ554" t="s">
        <v>101</v>
      </c>
      <c r="CA554" t="s">
        <v>173</v>
      </c>
      <c r="CB554" t="s">
        <v>174</v>
      </c>
      <c r="CC554" t="s">
        <v>652</v>
      </c>
    </row>
    <row r="555" spans="1:81" x14ac:dyDescent="0.35">
      <c r="A555" t="s">
        <v>1193</v>
      </c>
      <c r="B555">
        <v>6</v>
      </c>
      <c r="C555">
        <v>0</v>
      </c>
      <c r="D555">
        <v>3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3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 t="s">
        <v>82</v>
      </c>
      <c r="BY555" t="s">
        <v>114</v>
      </c>
      <c r="BZ555" t="s">
        <v>115</v>
      </c>
      <c r="CA555" t="s">
        <v>151</v>
      </c>
      <c r="CB555" t="s">
        <v>1194</v>
      </c>
      <c r="CC555" t="s">
        <v>1195</v>
      </c>
    </row>
    <row r="556" spans="1:81" x14ac:dyDescent="0.35">
      <c r="A556" t="s">
        <v>1196</v>
      </c>
      <c r="B556">
        <v>4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3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5</v>
      </c>
      <c r="BS556">
        <v>0</v>
      </c>
      <c r="BT556">
        <v>0</v>
      </c>
      <c r="BU556">
        <v>0</v>
      </c>
      <c r="BV556">
        <v>0</v>
      </c>
      <c r="BW556">
        <v>0</v>
      </c>
      <c r="BX556" t="s">
        <v>82</v>
      </c>
      <c r="BY556" t="s">
        <v>891</v>
      </c>
      <c r="BZ556" t="s">
        <v>87</v>
      </c>
      <c r="CA556" t="s">
        <v>87</v>
      </c>
      <c r="CB556" t="s">
        <v>87</v>
      </c>
      <c r="CC556" t="s">
        <v>87</v>
      </c>
    </row>
    <row r="557" spans="1:81" x14ac:dyDescent="0.35">
      <c r="A557" t="s">
        <v>1197</v>
      </c>
      <c r="B557">
        <v>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1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 t="s">
        <v>82</v>
      </c>
      <c r="BY557" t="s">
        <v>210</v>
      </c>
      <c r="BZ557" t="s">
        <v>1198</v>
      </c>
      <c r="CA557" t="s">
        <v>87</v>
      </c>
      <c r="CB557" t="s">
        <v>87</v>
      </c>
      <c r="CC557" t="s">
        <v>87</v>
      </c>
    </row>
    <row r="558" spans="1:81" x14ac:dyDescent="0.35">
      <c r="A558" t="s">
        <v>1199</v>
      </c>
      <c r="B558">
        <v>0</v>
      </c>
      <c r="C558">
        <v>12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 t="s">
        <v>82</v>
      </c>
      <c r="BY558" t="s">
        <v>210</v>
      </c>
      <c r="BZ558" t="s">
        <v>435</v>
      </c>
      <c r="CA558" t="s">
        <v>436</v>
      </c>
      <c r="CB558" t="s">
        <v>87</v>
      </c>
      <c r="CC558" t="s">
        <v>87</v>
      </c>
    </row>
    <row r="559" spans="1:81" x14ac:dyDescent="0.35">
      <c r="A559" t="s">
        <v>1200</v>
      </c>
      <c r="B559">
        <v>0</v>
      </c>
      <c r="C559">
        <v>12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 t="s">
        <v>82</v>
      </c>
      <c r="BY559" t="s">
        <v>114</v>
      </c>
      <c r="BZ559" t="s">
        <v>115</v>
      </c>
      <c r="CA559" t="s">
        <v>151</v>
      </c>
      <c r="CB559" t="s">
        <v>1194</v>
      </c>
      <c r="CC559" t="s">
        <v>87</v>
      </c>
    </row>
    <row r="560" spans="1:81" x14ac:dyDescent="0.35">
      <c r="A560" t="s">
        <v>1201</v>
      </c>
      <c r="B560">
        <v>0</v>
      </c>
      <c r="C560">
        <v>12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 t="s">
        <v>82</v>
      </c>
      <c r="BY560" t="s">
        <v>114</v>
      </c>
      <c r="BZ560" t="s">
        <v>115</v>
      </c>
      <c r="CA560" t="s">
        <v>139</v>
      </c>
      <c r="CB560" t="s">
        <v>335</v>
      </c>
      <c r="CC560" t="s">
        <v>87</v>
      </c>
    </row>
    <row r="561" spans="1:81" x14ac:dyDescent="0.35">
      <c r="A561" t="s">
        <v>1202</v>
      </c>
      <c r="B561">
        <v>0</v>
      </c>
      <c r="C561">
        <v>12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 t="s">
        <v>82</v>
      </c>
      <c r="BY561" t="s">
        <v>156</v>
      </c>
      <c r="BZ561" t="s">
        <v>157</v>
      </c>
      <c r="CA561" t="s">
        <v>504</v>
      </c>
      <c r="CB561" t="s">
        <v>547</v>
      </c>
      <c r="CC561" t="s">
        <v>1203</v>
      </c>
    </row>
    <row r="562" spans="1:81" x14ac:dyDescent="0.35">
      <c r="A562" t="s">
        <v>1204</v>
      </c>
      <c r="B562">
        <v>0</v>
      </c>
      <c r="C562">
        <v>12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 t="s">
        <v>82</v>
      </c>
      <c r="BY562" t="s">
        <v>83</v>
      </c>
      <c r="BZ562" t="s">
        <v>84</v>
      </c>
      <c r="CA562" t="s">
        <v>887</v>
      </c>
      <c r="CB562" t="s">
        <v>888</v>
      </c>
      <c r="CC562" t="s">
        <v>1205</v>
      </c>
    </row>
    <row r="563" spans="1:81" x14ac:dyDescent="0.35">
      <c r="A563" t="s">
        <v>1206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29</v>
      </c>
      <c r="I563">
        <v>19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24</v>
      </c>
      <c r="X563">
        <v>56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112</v>
      </c>
      <c r="AK563">
        <v>108</v>
      </c>
      <c r="AL563">
        <v>77</v>
      </c>
      <c r="AM563">
        <v>0</v>
      </c>
      <c r="AN563">
        <v>30</v>
      </c>
      <c r="AO563">
        <v>0</v>
      </c>
      <c r="AP563">
        <v>0</v>
      </c>
      <c r="AQ563">
        <v>29</v>
      </c>
      <c r="AR563">
        <v>0</v>
      </c>
      <c r="AS563">
        <v>0</v>
      </c>
      <c r="AT563">
        <v>0</v>
      </c>
      <c r="AU563">
        <v>0</v>
      </c>
      <c r="AV563">
        <v>34</v>
      </c>
      <c r="AW563">
        <v>0</v>
      </c>
      <c r="AX563">
        <v>0</v>
      </c>
      <c r="AY563">
        <v>0</v>
      </c>
      <c r="AZ563">
        <v>55</v>
      </c>
      <c r="BA563">
        <v>0</v>
      </c>
      <c r="BB563">
        <v>55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90</v>
      </c>
      <c r="BP563">
        <v>0</v>
      </c>
      <c r="BQ563">
        <v>0</v>
      </c>
      <c r="BR563">
        <v>0</v>
      </c>
      <c r="BS563">
        <v>0</v>
      </c>
      <c r="BT563">
        <v>29</v>
      </c>
      <c r="BU563">
        <v>0</v>
      </c>
      <c r="BV563">
        <v>72</v>
      </c>
      <c r="BW563">
        <v>0</v>
      </c>
      <c r="BX563" t="s">
        <v>82</v>
      </c>
      <c r="BY563" t="s">
        <v>83</v>
      </c>
      <c r="BZ563" t="s">
        <v>95</v>
      </c>
      <c r="CA563" t="s">
        <v>237</v>
      </c>
      <c r="CB563" t="s">
        <v>238</v>
      </c>
      <c r="CC563" t="s">
        <v>239</v>
      </c>
    </row>
    <row r="564" spans="1:81" x14ac:dyDescent="0.35">
      <c r="A564" t="s">
        <v>1207</v>
      </c>
      <c r="B564">
        <v>0</v>
      </c>
      <c r="C564">
        <v>6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6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 t="s">
        <v>82</v>
      </c>
      <c r="BY564" t="s">
        <v>83</v>
      </c>
      <c r="BZ564" t="s">
        <v>95</v>
      </c>
      <c r="CA564" t="s">
        <v>354</v>
      </c>
      <c r="CB564" t="s">
        <v>389</v>
      </c>
      <c r="CC564" t="s">
        <v>1208</v>
      </c>
    </row>
    <row r="565" spans="1:81" x14ac:dyDescent="0.35">
      <c r="A565" t="s">
        <v>1209</v>
      </c>
      <c r="B565">
        <v>0</v>
      </c>
      <c r="C565">
        <v>0</v>
      </c>
      <c r="D565">
        <v>12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 t="s">
        <v>82</v>
      </c>
      <c r="BY565" t="s">
        <v>83</v>
      </c>
      <c r="BZ565" t="s">
        <v>95</v>
      </c>
      <c r="CA565" t="s">
        <v>96</v>
      </c>
      <c r="CB565" t="s">
        <v>190</v>
      </c>
      <c r="CC565" t="s">
        <v>1210</v>
      </c>
    </row>
    <row r="566" spans="1:81" x14ac:dyDescent="0.35">
      <c r="A566" t="s">
        <v>1211</v>
      </c>
      <c r="B566">
        <v>0</v>
      </c>
      <c r="C566">
        <v>0</v>
      </c>
      <c r="D566">
        <v>9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3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 t="s">
        <v>82</v>
      </c>
      <c r="BY566" t="s">
        <v>83</v>
      </c>
      <c r="BZ566" t="s">
        <v>84</v>
      </c>
      <c r="CA566" t="s">
        <v>323</v>
      </c>
      <c r="CB566" t="s">
        <v>324</v>
      </c>
      <c r="CC566" t="s">
        <v>1212</v>
      </c>
    </row>
    <row r="567" spans="1:81" x14ac:dyDescent="0.35">
      <c r="A567" t="s">
        <v>1213</v>
      </c>
      <c r="B567">
        <v>0</v>
      </c>
      <c r="C567">
        <v>0</v>
      </c>
      <c r="D567">
        <v>8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4</v>
      </c>
      <c r="BW567">
        <v>0</v>
      </c>
      <c r="BX567" t="s">
        <v>82</v>
      </c>
      <c r="BY567" t="s">
        <v>156</v>
      </c>
      <c r="BZ567" t="s">
        <v>157</v>
      </c>
      <c r="CA567" t="s">
        <v>1214</v>
      </c>
      <c r="CB567" t="s">
        <v>328</v>
      </c>
      <c r="CC567" t="s">
        <v>1215</v>
      </c>
    </row>
    <row r="568" spans="1:81" x14ac:dyDescent="0.35">
      <c r="A568" t="s">
        <v>1216</v>
      </c>
      <c r="B568">
        <v>0</v>
      </c>
      <c r="C568">
        <v>0</v>
      </c>
      <c r="D568">
        <v>8</v>
      </c>
      <c r="E568">
        <v>4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 t="s">
        <v>82</v>
      </c>
      <c r="BY568" t="s">
        <v>89</v>
      </c>
      <c r="BZ568" t="s">
        <v>125</v>
      </c>
      <c r="CA568" t="s">
        <v>259</v>
      </c>
      <c r="CB568" t="s">
        <v>260</v>
      </c>
      <c r="CC568" t="s">
        <v>411</v>
      </c>
    </row>
    <row r="569" spans="1:81" x14ac:dyDescent="0.35">
      <c r="A569" t="s">
        <v>1217</v>
      </c>
      <c r="B569">
        <v>0</v>
      </c>
      <c r="C569">
        <v>0</v>
      </c>
      <c r="D569">
        <v>6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6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 t="s">
        <v>82</v>
      </c>
      <c r="BY569" t="s">
        <v>338</v>
      </c>
      <c r="BZ569" t="s">
        <v>339</v>
      </c>
      <c r="CA569" t="s">
        <v>1218</v>
      </c>
      <c r="CB569" t="s">
        <v>1219</v>
      </c>
      <c r="CC569" t="s">
        <v>1220</v>
      </c>
    </row>
    <row r="570" spans="1:81" x14ac:dyDescent="0.35">
      <c r="A570" t="s">
        <v>1221</v>
      </c>
      <c r="B570">
        <v>0</v>
      </c>
      <c r="C570">
        <v>0</v>
      </c>
      <c r="D570">
        <v>5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7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 t="s">
        <v>82</v>
      </c>
      <c r="BY570" t="s">
        <v>313</v>
      </c>
      <c r="BZ570" t="s">
        <v>314</v>
      </c>
      <c r="CA570" t="s">
        <v>315</v>
      </c>
      <c r="CB570" t="s">
        <v>316</v>
      </c>
      <c r="CC570" t="s">
        <v>87</v>
      </c>
    </row>
    <row r="571" spans="1:81" x14ac:dyDescent="0.35">
      <c r="A571" t="s">
        <v>1222</v>
      </c>
      <c r="B571">
        <v>0</v>
      </c>
      <c r="C571">
        <v>0</v>
      </c>
      <c r="D571">
        <v>4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8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 t="s">
        <v>82</v>
      </c>
      <c r="BY571" t="s">
        <v>100</v>
      </c>
      <c r="BZ571" t="s">
        <v>248</v>
      </c>
      <c r="CA571" t="s">
        <v>1223</v>
      </c>
      <c r="CB571" t="s">
        <v>1224</v>
      </c>
      <c r="CC571" t="s">
        <v>87</v>
      </c>
    </row>
    <row r="572" spans="1:81" x14ac:dyDescent="0.35">
      <c r="A572" t="s">
        <v>1225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25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48</v>
      </c>
      <c r="U572">
        <v>0</v>
      </c>
      <c r="V572">
        <v>64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103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 t="s">
        <v>82</v>
      </c>
      <c r="BY572" t="s">
        <v>89</v>
      </c>
      <c r="BZ572" t="s">
        <v>125</v>
      </c>
      <c r="CA572" t="s">
        <v>347</v>
      </c>
      <c r="CB572" t="s">
        <v>1226</v>
      </c>
      <c r="CC572" t="s">
        <v>87</v>
      </c>
    </row>
    <row r="573" spans="1:81" x14ac:dyDescent="0.35">
      <c r="A573" t="s">
        <v>1227</v>
      </c>
      <c r="B573">
        <v>0</v>
      </c>
      <c r="C573">
        <v>0</v>
      </c>
      <c r="D573">
        <v>4</v>
      </c>
      <c r="E573">
        <v>8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 t="s">
        <v>82</v>
      </c>
      <c r="BY573" t="s">
        <v>83</v>
      </c>
      <c r="BZ573" t="s">
        <v>95</v>
      </c>
      <c r="CA573" t="s">
        <v>1228</v>
      </c>
      <c r="CB573" t="s">
        <v>1229</v>
      </c>
      <c r="CC573" t="s">
        <v>87</v>
      </c>
    </row>
    <row r="574" spans="1:81" x14ac:dyDescent="0.35">
      <c r="A574" t="s">
        <v>1230</v>
      </c>
      <c r="B574">
        <v>0</v>
      </c>
      <c r="C574">
        <v>0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5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5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 t="s">
        <v>82</v>
      </c>
      <c r="BY574" t="s">
        <v>100</v>
      </c>
      <c r="BZ574" t="s">
        <v>248</v>
      </c>
      <c r="CA574" t="s">
        <v>1223</v>
      </c>
      <c r="CB574" t="s">
        <v>1231</v>
      </c>
      <c r="CC574" t="s">
        <v>1232</v>
      </c>
    </row>
    <row r="575" spans="1:81" x14ac:dyDescent="0.35">
      <c r="A575" t="s">
        <v>1233</v>
      </c>
      <c r="B575">
        <v>0</v>
      </c>
      <c r="C575">
        <v>0</v>
      </c>
      <c r="D575">
        <v>0</v>
      </c>
      <c r="E575">
        <v>12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 t="s">
        <v>82</v>
      </c>
      <c r="BY575" t="s">
        <v>83</v>
      </c>
      <c r="BZ575" t="s">
        <v>84</v>
      </c>
      <c r="CA575" t="s">
        <v>215</v>
      </c>
      <c r="CB575" t="s">
        <v>1234</v>
      </c>
      <c r="CC575" t="s">
        <v>87</v>
      </c>
    </row>
    <row r="576" spans="1:81" x14ac:dyDescent="0.35">
      <c r="A576" t="s">
        <v>1235</v>
      </c>
      <c r="B576">
        <v>0</v>
      </c>
      <c r="C576">
        <v>0</v>
      </c>
      <c r="D576">
        <v>0</v>
      </c>
      <c r="E576">
        <v>12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 t="s">
        <v>82</v>
      </c>
      <c r="BY576" t="s">
        <v>100</v>
      </c>
      <c r="BZ576" t="s">
        <v>273</v>
      </c>
      <c r="CA576" t="s">
        <v>274</v>
      </c>
      <c r="CB576" t="s">
        <v>1236</v>
      </c>
      <c r="CC576" t="s">
        <v>87</v>
      </c>
    </row>
    <row r="577" spans="1:81" x14ac:dyDescent="0.35">
      <c r="A577" t="s">
        <v>1237</v>
      </c>
      <c r="B577">
        <v>0</v>
      </c>
      <c r="C577">
        <v>0</v>
      </c>
      <c r="D577">
        <v>0</v>
      </c>
      <c r="E577">
        <v>12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 t="s">
        <v>82</v>
      </c>
      <c r="BY577" t="s">
        <v>83</v>
      </c>
      <c r="BZ577" t="s">
        <v>95</v>
      </c>
      <c r="CA577" t="s">
        <v>96</v>
      </c>
      <c r="CB577" t="s">
        <v>403</v>
      </c>
      <c r="CC577" t="s">
        <v>87</v>
      </c>
    </row>
    <row r="578" spans="1:81" x14ac:dyDescent="0.35">
      <c r="A578" t="s">
        <v>1238</v>
      </c>
      <c r="B578">
        <v>0</v>
      </c>
      <c r="C578">
        <v>0</v>
      </c>
      <c r="D578">
        <v>0</v>
      </c>
      <c r="E578">
        <v>12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 t="s">
        <v>82</v>
      </c>
      <c r="BY578" t="s">
        <v>83</v>
      </c>
      <c r="BZ578" t="s">
        <v>95</v>
      </c>
      <c r="CA578" t="s">
        <v>96</v>
      </c>
      <c r="CB578" t="s">
        <v>403</v>
      </c>
      <c r="CC578" t="s">
        <v>87</v>
      </c>
    </row>
    <row r="579" spans="1:81" x14ac:dyDescent="0.35">
      <c r="A579" t="s">
        <v>1239</v>
      </c>
      <c r="B579">
        <v>0</v>
      </c>
      <c r="C579">
        <v>0</v>
      </c>
      <c r="D579">
        <v>0</v>
      </c>
      <c r="E579">
        <v>12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 t="s">
        <v>82</v>
      </c>
      <c r="BY579" t="s">
        <v>1188</v>
      </c>
      <c r="BZ579" t="s">
        <v>87</v>
      </c>
      <c r="CA579" t="s">
        <v>87</v>
      </c>
      <c r="CB579" t="s">
        <v>87</v>
      </c>
      <c r="CC579" t="s">
        <v>87</v>
      </c>
    </row>
    <row r="580" spans="1:81" x14ac:dyDescent="0.35">
      <c r="A580" t="s">
        <v>1240</v>
      </c>
      <c r="B580">
        <v>0</v>
      </c>
      <c r="C580">
        <v>0</v>
      </c>
      <c r="D580">
        <v>0</v>
      </c>
      <c r="E580">
        <v>12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 t="s">
        <v>82</v>
      </c>
      <c r="BY580" t="s">
        <v>114</v>
      </c>
      <c r="BZ580" t="s">
        <v>115</v>
      </c>
      <c r="CA580" t="s">
        <v>139</v>
      </c>
      <c r="CB580" t="s">
        <v>335</v>
      </c>
      <c r="CC580" t="s">
        <v>87</v>
      </c>
    </row>
    <row r="581" spans="1:81" x14ac:dyDescent="0.35">
      <c r="A581" t="s">
        <v>1241</v>
      </c>
      <c r="B581">
        <v>94</v>
      </c>
      <c r="C581">
        <v>504</v>
      </c>
      <c r="D581">
        <v>90</v>
      </c>
      <c r="E581">
        <v>1456</v>
      </c>
      <c r="F581">
        <v>0</v>
      </c>
      <c r="G581">
        <v>399</v>
      </c>
      <c r="H581">
        <v>0</v>
      </c>
      <c r="I581">
        <v>94</v>
      </c>
      <c r="J581">
        <v>75</v>
      </c>
      <c r="K581">
        <v>90</v>
      </c>
      <c r="L581">
        <v>83</v>
      </c>
      <c r="M581">
        <v>0</v>
      </c>
      <c r="N581">
        <v>17</v>
      </c>
      <c r="O581">
        <v>111</v>
      </c>
      <c r="P581">
        <v>21</v>
      </c>
      <c r="Q581">
        <v>12</v>
      </c>
      <c r="R581">
        <v>28</v>
      </c>
      <c r="S581">
        <v>15</v>
      </c>
      <c r="T581">
        <v>0</v>
      </c>
      <c r="U581">
        <v>15</v>
      </c>
      <c r="V581">
        <v>0</v>
      </c>
      <c r="W581">
        <v>215</v>
      </c>
      <c r="X581">
        <v>0</v>
      </c>
      <c r="Y581">
        <v>719</v>
      </c>
      <c r="Z581">
        <v>276</v>
      </c>
      <c r="AA581">
        <v>41</v>
      </c>
      <c r="AB581">
        <v>293</v>
      </c>
      <c r="AC581">
        <v>0</v>
      </c>
      <c r="AD581">
        <v>147</v>
      </c>
      <c r="AE581">
        <v>115</v>
      </c>
      <c r="AF581">
        <v>0</v>
      </c>
      <c r="AG581">
        <v>728</v>
      </c>
      <c r="AH581">
        <v>107</v>
      </c>
      <c r="AI581">
        <v>27</v>
      </c>
      <c r="AJ581">
        <v>0</v>
      </c>
      <c r="AK581">
        <v>0</v>
      </c>
      <c r="AL581">
        <v>4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61</v>
      </c>
      <c r="AU581">
        <v>1933</v>
      </c>
      <c r="AV581">
        <v>0</v>
      </c>
      <c r="AW581">
        <v>25</v>
      </c>
      <c r="AX581">
        <v>240</v>
      </c>
      <c r="AY581">
        <v>80</v>
      </c>
      <c r="AZ581">
        <v>0</v>
      </c>
      <c r="BA581">
        <v>414</v>
      </c>
      <c r="BB581">
        <v>0</v>
      </c>
      <c r="BC581">
        <v>3473</v>
      </c>
      <c r="BD581">
        <v>13</v>
      </c>
      <c r="BE581">
        <v>33</v>
      </c>
      <c r="BF581">
        <v>96</v>
      </c>
      <c r="BG581">
        <v>125</v>
      </c>
      <c r="BH581">
        <v>3576</v>
      </c>
      <c r="BI581">
        <v>0</v>
      </c>
      <c r="BJ581">
        <v>8</v>
      </c>
      <c r="BK581">
        <v>52</v>
      </c>
      <c r="BL581">
        <v>87</v>
      </c>
      <c r="BM581">
        <v>10</v>
      </c>
      <c r="BN581">
        <v>0</v>
      </c>
      <c r="BO581">
        <v>128</v>
      </c>
      <c r="BP581">
        <v>121</v>
      </c>
      <c r="BQ581">
        <v>20</v>
      </c>
      <c r="BR581">
        <v>0</v>
      </c>
      <c r="BS581">
        <v>0</v>
      </c>
      <c r="BT581">
        <v>0</v>
      </c>
      <c r="BU581">
        <v>0</v>
      </c>
      <c r="BV581">
        <v>54</v>
      </c>
      <c r="BW581">
        <v>127</v>
      </c>
      <c r="BX581" t="s">
        <v>82</v>
      </c>
      <c r="BY581" t="s">
        <v>100</v>
      </c>
      <c r="BZ581" t="s">
        <v>101</v>
      </c>
      <c r="CA581" t="s">
        <v>297</v>
      </c>
      <c r="CB581" t="s">
        <v>298</v>
      </c>
      <c r="CC581" t="s">
        <v>1066</v>
      </c>
    </row>
    <row r="582" spans="1:81" x14ac:dyDescent="0.35">
      <c r="A582" t="s">
        <v>1242</v>
      </c>
      <c r="B582">
        <v>0</v>
      </c>
      <c r="C582">
        <v>0</v>
      </c>
      <c r="D582">
        <v>0</v>
      </c>
      <c r="E582">
        <v>12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 t="s">
        <v>82</v>
      </c>
      <c r="BY582" t="s">
        <v>156</v>
      </c>
      <c r="BZ582" t="s">
        <v>157</v>
      </c>
      <c r="CA582" t="s">
        <v>504</v>
      </c>
      <c r="CB582" t="s">
        <v>1243</v>
      </c>
      <c r="CC582" t="s">
        <v>1244</v>
      </c>
    </row>
    <row r="583" spans="1:81" x14ac:dyDescent="0.35">
      <c r="A583" t="s">
        <v>1245</v>
      </c>
      <c r="B583">
        <v>0</v>
      </c>
      <c r="C583">
        <v>0</v>
      </c>
      <c r="D583">
        <v>0</v>
      </c>
      <c r="E583">
        <v>12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 t="s">
        <v>82</v>
      </c>
      <c r="BY583" t="s">
        <v>83</v>
      </c>
      <c r="BZ583" t="s">
        <v>95</v>
      </c>
      <c r="CA583" t="s">
        <v>1246</v>
      </c>
      <c r="CB583" t="s">
        <v>87</v>
      </c>
      <c r="CC583" t="s">
        <v>87</v>
      </c>
    </row>
    <row r="584" spans="1:81" x14ac:dyDescent="0.35">
      <c r="A584" t="s">
        <v>1247</v>
      </c>
      <c r="B584">
        <v>0</v>
      </c>
      <c r="C584">
        <v>0</v>
      </c>
      <c r="D584">
        <v>0</v>
      </c>
      <c r="E584">
        <v>12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 t="s">
        <v>82</v>
      </c>
      <c r="BY584" t="s">
        <v>89</v>
      </c>
      <c r="BZ584" t="s">
        <v>90</v>
      </c>
      <c r="CA584" t="s">
        <v>106</v>
      </c>
      <c r="CB584" t="s">
        <v>107</v>
      </c>
      <c r="CC584" t="s">
        <v>87</v>
      </c>
    </row>
    <row r="585" spans="1:81" x14ac:dyDescent="0.35">
      <c r="A585" t="s">
        <v>1248</v>
      </c>
      <c r="B585">
        <v>0</v>
      </c>
      <c r="C585">
        <v>0</v>
      </c>
      <c r="D585">
        <v>0</v>
      </c>
      <c r="E585">
        <v>12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 t="s">
        <v>82</v>
      </c>
      <c r="BY585" t="s">
        <v>83</v>
      </c>
      <c r="BZ585" t="s">
        <v>84</v>
      </c>
      <c r="CA585" t="s">
        <v>728</v>
      </c>
      <c r="CB585" t="s">
        <v>958</v>
      </c>
      <c r="CC585" t="s">
        <v>1249</v>
      </c>
    </row>
    <row r="586" spans="1:81" x14ac:dyDescent="0.35">
      <c r="A586" t="s">
        <v>1250</v>
      </c>
      <c r="B586">
        <v>0</v>
      </c>
      <c r="C586">
        <v>0</v>
      </c>
      <c r="D586">
        <v>0</v>
      </c>
      <c r="E586">
        <v>12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 t="s">
        <v>82</v>
      </c>
      <c r="BY586" t="s">
        <v>114</v>
      </c>
      <c r="BZ586" t="s">
        <v>115</v>
      </c>
      <c r="CA586" t="s">
        <v>430</v>
      </c>
      <c r="CB586" t="s">
        <v>431</v>
      </c>
      <c r="CC586" t="s">
        <v>87</v>
      </c>
    </row>
    <row r="587" spans="1:81" x14ac:dyDescent="0.35">
      <c r="A587" t="s">
        <v>1251</v>
      </c>
      <c r="B587">
        <v>0</v>
      </c>
      <c r="C587">
        <v>0</v>
      </c>
      <c r="D587">
        <v>0</v>
      </c>
      <c r="E587">
        <v>12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 t="s">
        <v>82</v>
      </c>
      <c r="BY587" t="s">
        <v>114</v>
      </c>
      <c r="BZ587" t="s">
        <v>1252</v>
      </c>
      <c r="CA587" t="s">
        <v>1253</v>
      </c>
      <c r="CB587" t="s">
        <v>87</v>
      </c>
      <c r="CC587" t="s">
        <v>87</v>
      </c>
    </row>
    <row r="588" spans="1:81" x14ac:dyDescent="0.35">
      <c r="A588" t="s">
        <v>1254</v>
      </c>
      <c r="B588">
        <v>0</v>
      </c>
      <c r="C588">
        <v>0</v>
      </c>
      <c r="D588">
        <v>0</v>
      </c>
      <c r="E588">
        <v>12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 t="s">
        <v>82</v>
      </c>
      <c r="BY588" t="s">
        <v>89</v>
      </c>
      <c r="BZ588" t="s">
        <v>125</v>
      </c>
      <c r="CA588" t="s">
        <v>259</v>
      </c>
      <c r="CB588" t="s">
        <v>260</v>
      </c>
      <c r="CC588" t="s">
        <v>87</v>
      </c>
    </row>
    <row r="589" spans="1:81" x14ac:dyDescent="0.35">
      <c r="A589" t="s">
        <v>1255</v>
      </c>
      <c r="B589">
        <v>0</v>
      </c>
      <c r="C589">
        <v>0</v>
      </c>
      <c r="D589">
        <v>0</v>
      </c>
      <c r="E589">
        <v>6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3</v>
      </c>
      <c r="O589">
        <v>0</v>
      </c>
      <c r="P589">
        <v>0</v>
      </c>
      <c r="Q589">
        <v>0</v>
      </c>
      <c r="R589">
        <v>3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 t="s">
        <v>82</v>
      </c>
      <c r="BY589" t="s">
        <v>799</v>
      </c>
      <c r="BZ589" t="s">
        <v>87</v>
      </c>
      <c r="CA589" t="s">
        <v>87</v>
      </c>
      <c r="CB589" t="s">
        <v>87</v>
      </c>
      <c r="CC589" t="s">
        <v>87</v>
      </c>
    </row>
    <row r="590" spans="1:81" x14ac:dyDescent="0.35">
      <c r="A590" t="s">
        <v>1256</v>
      </c>
      <c r="B590">
        <v>0</v>
      </c>
      <c r="C590">
        <v>0</v>
      </c>
      <c r="D590">
        <v>0</v>
      </c>
      <c r="E590">
        <v>4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5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3</v>
      </c>
      <c r="BT590">
        <v>0</v>
      </c>
      <c r="BU590">
        <v>0</v>
      </c>
      <c r="BV590">
        <v>0</v>
      </c>
      <c r="BW590">
        <v>0</v>
      </c>
      <c r="BX590" t="s">
        <v>82</v>
      </c>
      <c r="BY590" t="s">
        <v>114</v>
      </c>
      <c r="BZ590" t="s">
        <v>115</v>
      </c>
      <c r="CA590" t="s">
        <v>306</v>
      </c>
      <c r="CB590" t="s">
        <v>949</v>
      </c>
      <c r="CC590" t="s">
        <v>1257</v>
      </c>
    </row>
    <row r="591" spans="1:81" x14ac:dyDescent="0.35">
      <c r="A591" t="s">
        <v>1258</v>
      </c>
      <c r="B591">
        <v>0</v>
      </c>
      <c r="C591">
        <v>0</v>
      </c>
      <c r="D591">
        <v>0</v>
      </c>
      <c r="E591">
        <v>0</v>
      </c>
      <c r="F591">
        <v>1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 t="s">
        <v>82</v>
      </c>
      <c r="BY591" t="s">
        <v>133</v>
      </c>
      <c r="BZ591" t="s">
        <v>196</v>
      </c>
      <c r="CA591" t="s">
        <v>639</v>
      </c>
      <c r="CB591" t="s">
        <v>87</v>
      </c>
      <c r="CC591" t="s">
        <v>87</v>
      </c>
    </row>
    <row r="592" spans="1:81" x14ac:dyDescent="0.35">
      <c r="A592" t="s">
        <v>1259</v>
      </c>
      <c r="B592">
        <v>0</v>
      </c>
      <c r="C592">
        <v>2</v>
      </c>
      <c r="D592">
        <v>15</v>
      </c>
      <c r="E592">
        <v>125</v>
      </c>
      <c r="F592">
        <v>0</v>
      </c>
      <c r="G592">
        <v>0</v>
      </c>
      <c r="H592">
        <v>9</v>
      </c>
      <c r="I592">
        <v>0</v>
      </c>
      <c r="J592">
        <v>0</v>
      </c>
      <c r="K592">
        <v>0</v>
      </c>
      <c r="L592">
        <v>10</v>
      </c>
      <c r="M592">
        <v>0</v>
      </c>
      <c r="N592">
        <v>12</v>
      </c>
      <c r="O592">
        <v>39</v>
      </c>
      <c r="P592">
        <v>0</v>
      </c>
      <c r="Q592">
        <v>3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70</v>
      </c>
      <c r="Y592">
        <v>0</v>
      </c>
      <c r="Z592">
        <v>8</v>
      </c>
      <c r="AA592">
        <v>0</v>
      </c>
      <c r="AB592">
        <v>15</v>
      </c>
      <c r="AC592">
        <v>0</v>
      </c>
      <c r="AD592">
        <v>0</v>
      </c>
      <c r="AE592">
        <v>7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3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5</v>
      </c>
      <c r="AU592">
        <v>6</v>
      </c>
      <c r="AV592">
        <v>0</v>
      </c>
      <c r="AW592">
        <v>0</v>
      </c>
      <c r="AX592">
        <v>20</v>
      </c>
      <c r="AY592">
        <v>63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33</v>
      </c>
      <c r="BH592">
        <v>0</v>
      </c>
      <c r="BI592">
        <v>6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39</v>
      </c>
      <c r="BP592">
        <v>0</v>
      </c>
      <c r="BQ592">
        <v>0</v>
      </c>
      <c r="BR592">
        <v>0</v>
      </c>
      <c r="BS592">
        <v>162</v>
      </c>
      <c r="BT592">
        <v>0</v>
      </c>
      <c r="BU592">
        <v>0</v>
      </c>
      <c r="BV592">
        <v>71</v>
      </c>
      <c r="BW592">
        <v>0</v>
      </c>
      <c r="BX592" t="s">
        <v>82</v>
      </c>
      <c r="BY592" t="s">
        <v>100</v>
      </c>
      <c r="BZ592" t="s">
        <v>101</v>
      </c>
      <c r="CA592" t="s">
        <v>173</v>
      </c>
      <c r="CB592" t="s">
        <v>174</v>
      </c>
      <c r="CC592" t="s">
        <v>87</v>
      </c>
    </row>
    <row r="593" spans="1:81" x14ac:dyDescent="0.35">
      <c r="A593" t="s">
        <v>1260</v>
      </c>
      <c r="B593">
        <v>0</v>
      </c>
      <c r="C593">
        <v>0</v>
      </c>
      <c r="D593">
        <v>0</v>
      </c>
      <c r="E593">
        <v>0</v>
      </c>
      <c r="F593">
        <v>12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 t="s">
        <v>82</v>
      </c>
      <c r="BY593" t="s">
        <v>83</v>
      </c>
      <c r="BZ593" t="s">
        <v>84</v>
      </c>
      <c r="CA593" t="s">
        <v>201</v>
      </c>
      <c r="CB593" t="s">
        <v>1261</v>
      </c>
      <c r="CC593" t="s">
        <v>87</v>
      </c>
    </row>
    <row r="594" spans="1:81" x14ac:dyDescent="0.35">
      <c r="A594" t="s">
        <v>1262</v>
      </c>
      <c r="B594">
        <v>0</v>
      </c>
      <c r="C594">
        <v>0</v>
      </c>
      <c r="D594">
        <v>0</v>
      </c>
      <c r="E594">
        <v>0</v>
      </c>
      <c r="F594">
        <v>12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 t="s">
        <v>82</v>
      </c>
      <c r="BY594" t="s">
        <v>266</v>
      </c>
      <c r="BZ594" t="s">
        <v>318</v>
      </c>
      <c r="CA594" t="s">
        <v>1263</v>
      </c>
      <c r="CB594" t="s">
        <v>1264</v>
      </c>
      <c r="CC594" t="s">
        <v>1265</v>
      </c>
    </row>
    <row r="595" spans="1:81" x14ac:dyDescent="0.35">
      <c r="A595" t="s">
        <v>1266</v>
      </c>
      <c r="B595">
        <v>0</v>
      </c>
      <c r="C595">
        <v>0</v>
      </c>
      <c r="D595">
        <v>0</v>
      </c>
      <c r="E595">
        <v>0</v>
      </c>
      <c r="F595">
        <v>12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 t="s">
        <v>82</v>
      </c>
      <c r="BY595" t="s">
        <v>100</v>
      </c>
      <c r="BZ595" t="s">
        <v>101</v>
      </c>
      <c r="CA595" t="s">
        <v>173</v>
      </c>
      <c r="CB595" t="s">
        <v>174</v>
      </c>
      <c r="CC595" t="s">
        <v>87</v>
      </c>
    </row>
    <row r="596" spans="1:81" x14ac:dyDescent="0.35">
      <c r="A596" t="s">
        <v>1267</v>
      </c>
      <c r="B596">
        <v>0</v>
      </c>
      <c r="C596">
        <v>0</v>
      </c>
      <c r="D596">
        <v>0</v>
      </c>
      <c r="E596">
        <v>0</v>
      </c>
      <c r="F596">
        <v>7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5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 t="s">
        <v>82</v>
      </c>
      <c r="BY596" t="s">
        <v>83</v>
      </c>
      <c r="BZ596" t="s">
        <v>84</v>
      </c>
      <c r="CA596" t="s">
        <v>201</v>
      </c>
      <c r="CB596" t="s">
        <v>1268</v>
      </c>
      <c r="CC596" t="s">
        <v>1269</v>
      </c>
    </row>
    <row r="597" spans="1:81" x14ac:dyDescent="0.35">
      <c r="A597" t="s">
        <v>1270</v>
      </c>
      <c r="B597">
        <v>0</v>
      </c>
      <c r="C597">
        <v>0</v>
      </c>
      <c r="D597">
        <v>0</v>
      </c>
      <c r="E597">
        <v>0</v>
      </c>
      <c r="F597">
        <v>4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4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4</v>
      </c>
      <c r="BW597">
        <v>0</v>
      </c>
      <c r="BX597" t="s">
        <v>82</v>
      </c>
      <c r="BY597" t="s">
        <v>338</v>
      </c>
      <c r="BZ597" t="s">
        <v>844</v>
      </c>
      <c r="CA597" t="s">
        <v>1271</v>
      </c>
      <c r="CB597" t="s">
        <v>1272</v>
      </c>
      <c r="CC597" t="s">
        <v>87</v>
      </c>
    </row>
    <row r="598" spans="1:81" x14ac:dyDescent="0.35">
      <c r="A598" t="s">
        <v>1273</v>
      </c>
      <c r="B598">
        <v>0</v>
      </c>
      <c r="C598">
        <v>0</v>
      </c>
      <c r="D598">
        <v>0</v>
      </c>
      <c r="E598">
        <v>0</v>
      </c>
      <c r="F598">
        <v>2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10</v>
      </c>
      <c r="BS598">
        <v>0</v>
      </c>
      <c r="BT598">
        <v>0</v>
      </c>
      <c r="BU598">
        <v>0</v>
      </c>
      <c r="BV598">
        <v>0</v>
      </c>
      <c r="BW598">
        <v>0</v>
      </c>
      <c r="BX598" t="s">
        <v>82</v>
      </c>
      <c r="BY598" t="s">
        <v>89</v>
      </c>
      <c r="BZ598" t="s">
        <v>125</v>
      </c>
      <c r="CA598" t="s">
        <v>126</v>
      </c>
      <c r="CB598" t="s">
        <v>127</v>
      </c>
      <c r="CC598" t="s">
        <v>87</v>
      </c>
    </row>
    <row r="599" spans="1:81" x14ac:dyDescent="0.35">
      <c r="A599" t="s">
        <v>1274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12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 t="s">
        <v>82</v>
      </c>
      <c r="BY599" t="s">
        <v>210</v>
      </c>
      <c r="BZ599" t="s">
        <v>211</v>
      </c>
      <c r="CA599" t="s">
        <v>87</v>
      </c>
      <c r="CB599" t="s">
        <v>87</v>
      </c>
      <c r="CC599" t="s">
        <v>87</v>
      </c>
    </row>
    <row r="600" spans="1:81" x14ac:dyDescent="0.35">
      <c r="A600" t="s">
        <v>1275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12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 t="s">
        <v>82</v>
      </c>
      <c r="BY600" t="s">
        <v>83</v>
      </c>
      <c r="BZ600" t="s">
        <v>95</v>
      </c>
      <c r="CA600" t="s">
        <v>109</v>
      </c>
      <c r="CB600" t="s">
        <v>110</v>
      </c>
      <c r="CC600" t="s">
        <v>1276</v>
      </c>
    </row>
    <row r="601" spans="1:81" x14ac:dyDescent="0.35">
      <c r="A601" t="s">
        <v>1277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9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3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 t="s">
        <v>82</v>
      </c>
      <c r="BY601" t="s">
        <v>421</v>
      </c>
      <c r="BZ601" t="s">
        <v>422</v>
      </c>
      <c r="CA601" t="s">
        <v>444</v>
      </c>
      <c r="CB601" t="s">
        <v>445</v>
      </c>
      <c r="CC601" t="s">
        <v>446</v>
      </c>
    </row>
    <row r="602" spans="1:81" x14ac:dyDescent="0.35">
      <c r="A602" t="s">
        <v>1278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41</v>
      </c>
      <c r="N602">
        <v>0</v>
      </c>
      <c r="O602">
        <v>0</v>
      </c>
      <c r="P602">
        <v>54</v>
      </c>
      <c r="Q602">
        <v>0</v>
      </c>
      <c r="R602">
        <v>4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62</v>
      </c>
      <c r="Y602">
        <v>0</v>
      </c>
      <c r="Z602">
        <v>24</v>
      </c>
      <c r="AA602">
        <v>3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32</v>
      </c>
      <c r="AI602">
        <v>51</v>
      </c>
      <c r="AJ602">
        <v>0</v>
      </c>
      <c r="AK602">
        <v>0</v>
      </c>
      <c r="AL602">
        <v>24</v>
      </c>
      <c r="AM602">
        <v>0</v>
      </c>
      <c r="AN602">
        <v>0</v>
      </c>
      <c r="AO602">
        <v>0</v>
      </c>
      <c r="AP602">
        <v>0</v>
      </c>
      <c r="AQ602">
        <v>36</v>
      </c>
      <c r="AR602">
        <v>90</v>
      </c>
      <c r="AS602">
        <v>0</v>
      </c>
      <c r="AT602">
        <v>0</v>
      </c>
      <c r="AU602">
        <v>21</v>
      </c>
      <c r="AV602">
        <v>0</v>
      </c>
      <c r="AW602">
        <v>0</v>
      </c>
      <c r="AX602">
        <v>44</v>
      </c>
      <c r="AY602">
        <v>0</v>
      </c>
      <c r="AZ602">
        <v>0</v>
      </c>
      <c r="BA602">
        <v>0</v>
      </c>
      <c r="BB602">
        <v>2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88</v>
      </c>
      <c r="BI602">
        <v>0</v>
      </c>
      <c r="BJ602">
        <v>39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81</v>
      </c>
      <c r="BS602">
        <v>0</v>
      </c>
      <c r="BT602">
        <v>33</v>
      </c>
      <c r="BU602">
        <v>0</v>
      </c>
      <c r="BV602">
        <v>0</v>
      </c>
      <c r="BW602">
        <v>0</v>
      </c>
      <c r="BX602" t="s">
        <v>82</v>
      </c>
      <c r="BY602" t="s">
        <v>83</v>
      </c>
      <c r="BZ602" t="s">
        <v>95</v>
      </c>
      <c r="CA602" t="s">
        <v>96</v>
      </c>
      <c r="CB602" t="s">
        <v>1006</v>
      </c>
      <c r="CC602" t="s">
        <v>1279</v>
      </c>
    </row>
    <row r="603" spans="1:81" x14ac:dyDescent="0.35">
      <c r="A603" t="s">
        <v>12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4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8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 t="s">
        <v>82</v>
      </c>
      <c r="BY603" t="s">
        <v>83</v>
      </c>
      <c r="BZ603" t="s">
        <v>95</v>
      </c>
      <c r="CA603" t="s">
        <v>998</v>
      </c>
      <c r="CB603" t="s">
        <v>999</v>
      </c>
      <c r="CC603" t="s">
        <v>1000</v>
      </c>
    </row>
    <row r="604" spans="1:81" x14ac:dyDescent="0.35">
      <c r="A604" t="s">
        <v>12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3</v>
      </c>
      <c r="J604">
        <v>9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 t="s">
        <v>82</v>
      </c>
      <c r="BY604" t="s">
        <v>114</v>
      </c>
      <c r="BZ604" t="s">
        <v>115</v>
      </c>
      <c r="CA604" t="s">
        <v>151</v>
      </c>
      <c r="CB604" t="s">
        <v>1282</v>
      </c>
      <c r="CC604" t="s">
        <v>1283</v>
      </c>
    </row>
    <row r="605" spans="1:81" x14ac:dyDescent="0.35">
      <c r="A605" t="s">
        <v>1284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2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 t="s">
        <v>82</v>
      </c>
      <c r="BY605" t="s">
        <v>210</v>
      </c>
      <c r="BZ605" t="s">
        <v>211</v>
      </c>
      <c r="CA605" t="s">
        <v>670</v>
      </c>
      <c r="CB605" t="s">
        <v>87</v>
      </c>
      <c r="CC605" t="s">
        <v>87</v>
      </c>
    </row>
    <row r="606" spans="1:81" x14ac:dyDescent="0.35">
      <c r="A606" t="s">
        <v>1285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12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 t="s">
        <v>82</v>
      </c>
      <c r="BY606" t="s">
        <v>83</v>
      </c>
      <c r="BZ606" t="s">
        <v>84</v>
      </c>
      <c r="CA606" t="s">
        <v>215</v>
      </c>
      <c r="CB606" t="s">
        <v>433</v>
      </c>
      <c r="CC606" t="s">
        <v>87</v>
      </c>
    </row>
    <row r="607" spans="1:81" x14ac:dyDescent="0.35">
      <c r="A607" t="s">
        <v>1286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1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 t="s">
        <v>82</v>
      </c>
      <c r="BY607" t="s">
        <v>210</v>
      </c>
      <c r="BZ607" t="s">
        <v>211</v>
      </c>
      <c r="CA607" t="s">
        <v>923</v>
      </c>
      <c r="CB607" t="s">
        <v>87</v>
      </c>
      <c r="CC607" t="s">
        <v>87</v>
      </c>
    </row>
    <row r="608" spans="1:81" x14ac:dyDescent="0.35">
      <c r="A608" t="s">
        <v>1287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12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 t="s">
        <v>82</v>
      </c>
      <c r="BY608" t="s">
        <v>83</v>
      </c>
      <c r="BZ608" t="s">
        <v>95</v>
      </c>
      <c r="CA608" t="s">
        <v>327</v>
      </c>
      <c r="CB608" t="s">
        <v>328</v>
      </c>
      <c r="CC608" t="s">
        <v>498</v>
      </c>
    </row>
    <row r="609" spans="1:81" x14ac:dyDescent="0.35">
      <c r="A609" t="s">
        <v>1288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5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7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 t="s">
        <v>82</v>
      </c>
      <c r="BY609" t="s">
        <v>1289</v>
      </c>
      <c r="BZ609" t="s">
        <v>1290</v>
      </c>
      <c r="CA609" t="s">
        <v>1291</v>
      </c>
      <c r="CB609" t="s">
        <v>1292</v>
      </c>
      <c r="CC609" t="s">
        <v>1293</v>
      </c>
    </row>
    <row r="610" spans="1:81" x14ac:dyDescent="0.35">
      <c r="A610" t="s">
        <v>1294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2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 t="s">
        <v>82</v>
      </c>
      <c r="BY610" t="s">
        <v>100</v>
      </c>
      <c r="BZ610" t="s">
        <v>273</v>
      </c>
      <c r="CA610" t="s">
        <v>274</v>
      </c>
      <c r="CB610" t="s">
        <v>1108</v>
      </c>
      <c r="CC610" t="s">
        <v>1168</v>
      </c>
    </row>
    <row r="611" spans="1:81" x14ac:dyDescent="0.35">
      <c r="A611" t="s">
        <v>1295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12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 t="s">
        <v>82</v>
      </c>
      <c r="BY611" t="s">
        <v>114</v>
      </c>
      <c r="BZ611" t="s">
        <v>115</v>
      </c>
      <c r="CA611" t="s">
        <v>139</v>
      </c>
      <c r="CB611" t="s">
        <v>140</v>
      </c>
      <c r="CC611" t="s">
        <v>141</v>
      </c>
    </row>
    <row r="612" spans="1:81" x14ac:dyDescent="0.35">
      <c r="A612" t="s">
        <v>1296</v>
      </c>
      <c r="B612">
        <v>0</v>
      </c>
      <c r="C612">
        <v>0</v>
      </c>
      <c r="D612">
        <v>0</v>
      </c>
      <c r="E612">
        <v>0</v>
      </c>
      <c r="F612">
        <v>202</v>
      </c>
      <c r="G612">
        <v>0</v>
      </c>
      <c r="H612">
        <v>39</v>
      </c>
      <c r="I612">
        <v>0</v>
      </c>
      <c r="J612">
        <v>0</v>
      </c>
      <c r="K612">
        <v>0</v>
      </c>
      <c r="L612">
        <v>38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67</v>
      </c>
      <c r="AM612">
        <v>35</v>
      </c>
      <c r="AN612">
        <v>0</v>
      </c>
      <c r="AO612">
        <v>41</v>
      </c>
      <c r="AP612">
        <v>0</v>
      </c>
      <c r="AQ612">
        <v>197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194</v>
      </c>
      <c r="BU612">
        <v>0</v>
      </c>
      <c r="BV612">
        <v>0</v>
      </c>
      <c r="BW612">
        <v>0</v>
      </c>
      <c r="BX612" t="s">
        <v>82</v>
      </c>
      <c r="BY612" t="s">
        <v>83</v>
      </c>
      <c r="BZ612" t="s">
        <v>84</v>
      </c>
      <c r="CA612" t="s">
        <v>120</v>
      </c>
      <c r="CB612" t="s">
        <v>121</v>
      </c>
      <c r="CC612" t="s">
        <v>87</v>
      </c>
    </row>
    <row r="613" spans="1:81" x14ac:dyDescent="0.35">
      <c r="A613" t="s">
        <v>1297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12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 t="s">
        <v>82</v>
      </c>
      <c r="BY613" t="s">
        <v>100</v>
      </c>
      <c r="BZ613" t="s">
        <v>273</v>
      </c>
      <c r="CA613" t="s">
        <v>274</v>
      </c>
      <c r="CB613" t="s">
        <v>275</v>
      </c>
      <c r="CC613" t="s">
        <v>87</v>
      </c>
    </row>
    <row r="614" spans="1:81" x14ac:dyDescent="0.35">
      <c r="A614" t="s">
        <v>1298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12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 t="s">
        <v>82</v>
      </c>
      <c r="BY614" t="s">
        <v>83</v>
      </c>
      <c r="BZ614" t="s">
        <v>84</v>
      </c>
      <c r="CA614" t="s">
        <v>154</v>
      </c>
      <c r="CB614" t="s">
        <v>988</v>
      </c>
      <c r="CC614" t="s">
        <v>989</v>
      </c>
    </row>
    <row r="615" spans="1:81" x14ac:dyDescent="0.35">
      <c r="A615" t="s">
        <v>1299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5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2</v>
      </c>
      <c r="BK615">
        <v>0</v>
      </c>
      <c r="BL615">
        <v>0</v>
      </c>
      <c r="BM615">
        <v>5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 t="s">
        <v>82</v>
      </c>
      <c r="BY615" t="s">
        <v>313</v>
      </c>
      <c r="BZ615" t="s">
        <v>314</v>
      </c>
      <c r="CA615" t="s">
        <v>315</v>
      </c>
      <c r="CB615" t="s">
        <v>87</v>
      </c>
      <c r="CC615" t="s">
        <v>87</v>
      </c>
    </row>
    <row r="616" spans="1:81" x14ac:dyDescent="0.35">
      <c r="A616" t="s">
        <v>1300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2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 t="s">
        <v>82</v>
      </c>
      <c r="BY616" t="s">
        <v>891</v>
      </c>
      <c r="BZ616" t="s">
        <v>87</v>
      </c>
      <c r="CA616" t="s">
        <v>87</v>
      </c>
      <c r="CB616" t="s">
        <v>87</v>
      </c>
      <c r="CC616" t="s">
        <v>87</v>
      </c>
    </row>
    <row r="617" spans="1:81" x14ac:dyDescent="0.35">
      <c r="A617" t="s">
        <v>1301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2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 t="s">
        <v>82</v>
      </c>
      <c r="BY617" t="s">
        <v>266</v>
      </c>
      <c r="BZ617" t="s">
        <v>318</v>
      </c>
      <c r="CA617" t="s">
        <v>319</v>
      </c>
      <c r="CB617" t="s">
        <v>1302</v>
      </c>
      <c r="CC617" t="s">
        <v>1303</v>
      </c>
    </row>
    <row r="618" spans="1:81" x14ac:dyDescent="0.35">
      <c r="A618" t="s">
        <v>1304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2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 t="s">
        <v>82</v>
      </c>
      <c r="BY618" t="s">
        <v>100</v>
      </c>
      <c r="BZ618" t="s">
        <v>273</v>
      </c>
      <c r="CA618" t="s">
        <v>274</v>
      </c>
      <c r="CB618" t="s">
        <v>1305</v>
      </c>
      <c r="CC618" t="s">
        <v>1306</v>
      </c>
    </row>
    <row r="619" spans="1:81" x14ac:dyDescent="0.35">
      <c r="A619" t="s">
        <v>1307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12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 t="s">
        <v>82</v>
      </c>
      <c r="BY619" t="s">
        <v>83</v>
      </c>
      <c r="BZ619" t="s">
        <v>95</v>
      </c>
      <c r="CA619" t="s">
        <v>96</v>
      </c>
      <c r="CB619" t="s">
        <v>97</v>
      </c>
      <c r="CC619" t="s">
        <v>1308</v>
      </c>
    </row>
    <row r="620" spans="1:81" x14ac:dyDescent="0.35">
      <c r="A620" t="s">
        <v>1309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7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5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 t="s">
        <v>82</v>
      </c>
      <c r="BY620" t="s">
        <v>114</v>
      </c>
      <c r="BZ620" t="s">
        <v>1310</v>
      </c>
      <c r="CA620" t="s">
        <v>1311</v>
      </c>
      <c r="CB620" t="s">
        <v>1312</v>
      </c>
      <c r="CC620" t="s">
        <v>87</v>
      </c>
    </row>
    <row r="621" spans="1:81" x14ac:dyDescent="0.35">
      <c r="A621" t="s">
        <v>1313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6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6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 t="s">
        <v>82</v>
      </c>
      <c r="BY621" t="s">
        <v>100</v>
      </c>
      <c r="BZ621" t="s">
        <v>101</v>
      </c>
      <c r="CA621" t="s">
        <v>976</v>
      </c>
      <c r="CB621" t="s">
        <v>87</v>
      </c>
      <c r="CC621" t="s">
        <v>87</v>
      </c>
    </row>
    <row r="622" spans="1:81" x14ac:dyDescent="0.35">
      <c r="A622" t="s">
        <v>1314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5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7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 t="s">
        <v>82</v>
      </c>
      <c r="BY622" t="s">
        <v>222</v>
      </c>
      <c r="BZ622" t="s">
        <v>414</v>
      </c>
      <c r="CA622" t="s">
        <v>415</v>
      </c>
      <c r="CB622" t="s">
        <v>1315</v>
      </c>
      <c r="CC622" t="s">
        <v>87</v>
      </c>
    </row>
    <row r="623" spans="1:81" x14ac:dyDescent="0.35">
      <c r="A623" t="s">
        <v>1316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106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14</v>
      </c>
      <c r="P623">
        <v>0</v>
      </c>
      <c r="Q623">
        <v>0</v>
      </c>
      <c r="R623">
        <v>0</v>
      </c>
      <c r="S623">
        <v>24</v>
      </c>
      <c r="T623">
        <v>92</v>
      </c>
      <c r="U623">
        <v>0</v>
      </c>
      <c r="V623">
        <v>472</v>
      </c>
      <c r="W623">
        <v>39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15</v>
      </c>
      <c r="AD623">
        <v>2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27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4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 t="s">
        <v>82</v>
      </c>
      <c r="BY623" t="s">
        <v>133</v>
      </c>
      <c r="BZ623" t="s">
        <v>134</v>
      </c>
      <c r="CA623" t="s">
        <v>135</v>
      </c>
      <c r="CB623" t="s">
        <v>136</v>
      </c>
      <c r="CC623" t="s">
        <v>755</v>
      </c>
    </row>
    <row r="624" spans="1:81" x14ac:dyDescent="0.35">
      <c r="A624" t="s">
        <v>1317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12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 t="s">
        <v>82</v>
      </c>
      <c r="BY624" t="s">
        <v>83</v>
      </c>
      <c r="BZ624" t="s">
        <v>95</v>
      </c>
      <c r="CA624" t="s">
        <v>96</v>
      </c>
      <c r="CB624" t="s">
        <v>1079</v>
      </c>
      <c r="CC624" t="s">
        <v>1080</v>
      </c>
    </row>
    <row r="625" spans="1:81" x14ac:dyDescent="0.35">
      <c r="A625" t="s">
        <v>1318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12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 t="s">
        <v>82</v>
      </c>
      <c r="BY625" t="s">
        <v>100</v>
      </c>
      <c r="BZ625" t="s">
        <v>164</v>
      </c>
      <c r="CA625" t="s">
        <v>165</v>
      </c>
      <c r="CB625" t="s">
        <v>400</v>
      </c>
      <c r="CC625" t="s">
        <v>401</v>
      </c>
    </row>
    <row r="626" spans="1:81" x14ac:dyDescent="0.35">
      <c r="A626" t="s">
        <v>1319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6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6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 t="s">
        <v>82</v>
      </c>
      <c r="BY626" t="s">
        <v>133</v>
      </c>
      <c r="BZ626" t="s">
        <v>134</v>
      </c>
      <c r="CA626" t="s">
        <v>135</v>
      </c>
      <c r="CB626" t="s">
        <v>136</v>
      </c>
      <c r="CC626" t="s">
        <v>87</v>
      </c>
    </row>
    <row r="627" spans="1:81" x14ac:dyDescent="0.35">
      <c r="A627" t="s">
        <v>132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5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7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 t="s">
        <v>82</v>
      </c>
      <c r="BY627" t="s">
        <v>100</v>
      </c>
      <c r="BZ627" t="s">
        <v>164</v>
      </c>
      <c r="CA627" t="s">
        <v>165</v>
      </c>
      <c r="CB627" t="s">
        <v>400</v>
      </c>
      <c r="CC627" t="s">
        <v>401</v>
      </c>
    </row>
    <row r="628" spans="1:81" x14ac:dyDescent="0.35">
      <c r="A628" t="s">
        <v>1321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4</v>
      </c>
      <c r="O628">
        <v>0</v>
      </c>
      <c r="P628">
        <v>8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 t="s">
        <v>82</v>
      </c>
      <c r="BY628" t="s">
        <v>100</v>
      </c>
      <c r="BZ628" t="s">
        <v>273</v>
      </c>
      <c r="CA628" t="s">
        <v>274</v>
      </c>
      <c r="CB628" t="s">
        <v>275</v>
      </c>
      <c r="CC628" t="s">
        <v>87</v>
      </c>
    </row>
    <row r="629" spans="1:81" x14ac:dyDescent="0.35">
      <c r="A629" t="s">
        <v>1322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3</v>
      </c>
      <c r="O629">
        <v>0</v>
      </c>
      <c r="P629">
        <v>9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 t="s">
        <v>82</v>
      </c>
      <c r="BY629" t="s">
        <v>83</v>
      </c>
      <c r="BZ629" t="s">
        <v>95</v>
      </c>
      <c r="CA629" t="s">
        <v>96</v>
      </c>
      <c r="CB629" t="s">
        <v>1323</v>
      </c>
      <c r="CC629" t="s">
        <v>1324</v>
      </c>
    </row>
    <row r="630" spans="1:81" x14ac:dyDescent="0.35">
      <c r="A630" t="s">
        <v>1325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3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9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 t="s">
        <v>82</v>
      </c>
      <c r="BY630" t="s">
        <v>210</v>
      </c>
      <c r="BZ630" t="s">
        <v>211</v>
      </c>
      <c r="CA630" t="s">
        <v>1326</v>
      </c>
      <c r="CB630" t="s">
        <v>87</v>
      </c>
      <c r="CC630" t="s">
        <v>87</v>
      </c>
    </row>
    <row r="631" spans="1:81" x14ac:dyDescent="0.35">
      <c r="A631" t="s">
        <v>1327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12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 t="s">
        <v>82</v>
      </c>
      <c r="BY631" t="s">
        <v>114</v>
      </c>
      <c r="BZ631" t="s">
        <v>115</v>
      </c>
      <c r="CA631" t="s">
        <v>430</v>
      </c>
      <c r="CB631" t="s">
        <v>431</v>
      </c>
      <c r="CC631" t="s">
        <v>87</v>
      </c>
    </row>
    <row r="632" spans="1:81" x14ac:dyDescent="0.35">
      <c r="A632" t="s">
        <v>1328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2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 t="s">
        <v>82</v>
      </c>
      <c r="BY632" t="s">
        <v>266</v>
      </c>
      <c r="BZ632" t="s">
        <v>267</v>
      </c>
      <c r="CA632" t="s">
        <v>517</v>
      </c>
      <c r="CB632" t="s">
        <v>87</v>
      </c>
      <c r="CC632" t="s">
        <v>87</v>
      </c>
    </row>
    <row r="633" spans="1:81" x14ac:dyDescent="0.35">
      <c r="A633" t="s">
        <v>1329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117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50</v>
      </c>
      <c r="P633">
        <v>0</v>
      </c>
      <c r="Q633">
        <v>0</v>
      </c>
      <c r="R633">
        <v>17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9</v>
      </c>
      <c r="Z633">
        <v>70</v>
      </c>
      <c r="AA633">
        <v>0</v>
      </c>
      <c r="AB633">
        <v>43</v>
      </c>
      <c r="AC633">
        <v>0</v>
      </c>
      <c r="AD633">
        <v>118</v>
      </c>
      <c r="AE633">
        <v>0</v>
      </c>
      <c r="AF633">
        <v>0</v>
      </c>
      <c r="AG633">
        <v>43</v>
      </c>
      <c r="AH633">
        <v>66</v>
      </c>
      <c r="AI633">
        <v>0</v>
      </c>
      <c r="AJ633">
        <v>55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72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23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60</v>
      </c>
      <c r="BO633">
        <v>59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 t="s">
        <v>82</v>
      </c>
      <c r="BY633" t="s">
        <v>266</v>
      </c>
      <c r="BZ633" t="s">
        <v>318</v>
      </c>
      <c r="CA633" t="s">
        <v>691</v>
      </c>
      <c r="CB633" t="s">
        <v>1330</v>
      </c>
      <c r="CC633" t="s">
        <v>1331</v>
      </c>
    </row>
    <row r="634" spans="1:81" x14ac:dyDescent="0.35">
      <c r="A634" t="s">
        <v>1332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2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 t="s">
        <v>82</v>
      </c>
      <c r="BY634" t="s">
        <v>89</v>
      </c>
      <c r="BZ634" t="s">
        <v>1333</v>
      </c>
      <c r="CA634" t="s">
        <v>87</v>
      </c>
      <c r="CB634" t="s">
        <v>87</v>
      </c>
      <c r="CC634" t="s">
        <v>87</v>
      </c>
    </row>
    <row r="635" spans="1:81" x14ac:dyDescent="0.35">
      <c r="A635" t="s">
        <v>1334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2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 t="s">
        <v>82</v>
      </c>
      <c r="BY635" t="s">
        <v>112</v>
      </c>
      <c r="BZ635" t="s">
        <v>737</v>
      </c>
      <c r="CA635" t="s">
        <v>738</v>
      </c>
      <c r="CB635" t="s">
        <v>739</v>
      </c>
      <c r="CC635" t="s">
        <v>740</v>
      </c>
    </row>
    <row r="636" spans="1:81" x14ac:dyDescent="0.35">
      <c r="A636" t="s">
        <v>1335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2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 t="s">
        <v>82</v>
      </c>
      <c r="BY636" t="s">
        <v>100</v>
      </c>
      <c r="BZ636" t="s">
        <v>101</v>
      </c>
      <c r="CA636" t="s">
        <v>297</v>
      </c>
      <c r="CB636" t="s">
        <v>552</v>
      </c>
      <c r="CC636" t="s">
        <v>87</v>
      </c>
    </row>
    <row r="637" spans="1:81" x14ac:dyDescent="0.35">
      <c r="A637" t="s">
        <v>1336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6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6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 t="s">
        <v>82</v>
      </c>
      <c r="BY637" t="s">
        <v>156</v>
      </c>
      <c r="BZ637" t="s">
        <v>157</v>
      </c>
      <c r="CA637" t="s">
        <v>504</v>
      </c>
      <c r="CB637" t="s">
        <v>1337</v>
      </c>
      <c r="CC637" t="s">
        <v>1338</v>
      </c>
    </row>
    <row r="638" spans="1:81" x14ac:dyDescent="0.35">
      <c r="A638" t="s">
        <v>1339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5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7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 t="s">
        <v>82</v>
      </c>
      <c r="BY638" t="s">
        <v>156</v>
      </c>
      <c r="BZ638" t="s">
        <v>157</v>
      </c>
      <c r="CA638" t="s">
        <v>830</v>
      </c>
      <c r="CB638" t="s">
        <v>831</v>
      </c>
      <c r="CC638" t="s">
        <v>1340</v>
      </c>
    </row>
    <row r="639" spans="1:81" x14ac:dyDescent="0.35">
      <c r="A639" t="s">
        <v>1341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2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 t="s">
        <v>82</v>
      </c>
      <c r="BY639" t="s">
        <v>89</v>
      </c>
      <c r="BZ639" t="s">
        <v>90</v>
      </c>
      <c r="CA639" t="s">
        <v>106</v>
      </c>
      <c r="CB639" t="s">
        <v>1342</v>
      </c>
      <c r="CC639" t="s">
        <v>87</v>
      </c>
    </row>
    <row r="640" spans="1:81" x14ac:dyDescent="0.35">
      <c r="A640" t="s">
        <v>1343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12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 t="s">
        <v>82</v>
      </c>
      <c r="BY640" t="s">
        <v>133</v>
      </c>
      <c r="BZ640" t="s">
        <v>134</v>
      </c>
      <c r="CA640" t="s">
        <v>135</v>
      </c>
      <c r="CB640" t="s">
        <v>136</v>
      </c>
      <c r="CC640" t="s">
        <v>137</v>
      </c>
    </row>
    <row r="641" spans="1:81" x14ac:dyDescent="0.35">
      <c r="A641" t="s">
        <v>1344</v>
      </c>
      <c r="B641">
        <v>38</v>
      </c>
      <c r="C641">
        <v>0</v>
      </c>
      <c r="D641">
        <v>74</v>
      </c>
      <c r="E641">
        <v>0</v>
      </c>
      <c r="F641">
        <v>13</v>
      </c>
      <c r="G641">
        <v>0</v>
      </c>
      <c r="H641">
        <v>0</v>
      </c>
      <c r="I641">
        <v>24</v>
      </c>
      <c r="J641">
        <v>36</v>
      </c>
      <c r="K641">
        <v>0</v>
      </c>
      <c r="L641">
        <v>22</v>
      </c>
      <c r="M641">
        <v>14</v>
      </c>
      <c r="N641">
        <v>13</v>
      </c>
      <c r="O641">
        <v>11</v>
      </c>
      <c r="P641">
        <v>0</v>
      </c>
      <c r="Q641">
        <v>20</v>
      </c>
      <c r="R641">
        <v>0</v>
      </c>
      <c r="S641">
        <v>0</v>
      </c>
      <c r="T641">
        <v>27</v>
      </c>
      <c r="U641">
        <v>15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2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14</v>
      </c>
      <c r="AK641">
        <v>48</v>
      </c>
      <c r="AL641">
        <v>0</v>
      </c>
      <c r="AM641">
        <v>0</v>
      </c>
      <c r="AN641">
        <v>28</v>
      </c>
      <c r="AO641">
        <v>12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50</v>
      </c>
      <c r="AW641">
        <v>0</v>
      </c>
      <c r="AX641">
        <v>39</v>
      </c>
      <c r="AY641">
        <v>33</v>
      </c>
      <c r="AZ641">
        <v>0</v>
      </c>
      <c r="BA641">
        <v>0</v>
      </c>
      <c r="BB641">
        <v>0</v>
      </c>
      <c r="BC641">
        <v>0</v>
      </c>
      <c r="BD641">
        <v>16</v>
      </c>
      <c r="BE641">
        <v>26</v>
      </c>
      <c r="BF641">
        <v>0</v>
      </c>
      <c r="BG641">
        <v>0</v>
      </c>
      <c r="BH641">
        <v>12</v>
      </c>
      <c r="BI641">
        <v>14</v>
      </c>
      <c r="BJ641">
        <v>0</v>
      </c>
      <c r="BK641">
        <v>48</v>
      </c>
      <c r="BL641">
        <v>15</v>
      </c>
      <c r="BM641">
        <v>27</v>
      </c>
      <c r="BN641">
        <v>0</v>
      </c>
      <c r="BO641">
        <v>0</v>
      </c>
      <c r="BP641">
        <v>60</v>
      </c>
      <c r="BQ641">
        <v>19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23</v>
      </c>
      <c r="BX641" t="s">
        <v>82</v>
      </c>
      <c r="BY641" t="s">
        <v>83</v>
      </c>
      <c r="BZ641" t="s">
        <v>95</v>
      </c>
      <c r="CA641" t="s">
        <v>96</v>
      </c>
      <c r="CB641" t="s">
        <v>193</v>
      </c>
      <c r="CC641" t="s">
        <v>87</v>
      </c>
    </row>
    <row r="642" spans="1:81" x14ac:dyDescent="0.35">
      <c r="A642" t="s">
        <v>1345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12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 t="s">
        <v>82</v>
      </c>
      <c r="BY642" t="s">
        <v>133</v>
      </c>
      <c r="BZ642" t="s">
        <v>134</v>
      </c>
      <c r="CA642" t="s">
        <v>135</v>
      </c>
      <c r="CB642" t="s">
        <v>136</v>
      </c>
      <c r="CC642" t="s">
        <v>137</v>
      </c>
    </row>
    <row r="643" spans="1:81" x14ac:dyDescent="0.35">
      <c r="A643" t="s">
        <v>1346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12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 t="s">
        <v>82</v>
      </c>
      <c r="BY643" t="s">
        <v>421</v>
      </c>
      <c r="BZ643" t="s">
        <v>422</v>
      </c>
      <c r="CA643" t="s">
        <v>423</v>
      </c>
      <c r="CB643" t="s">
        <v>842</v>
      </c>
      <c r="CC643" t="s">
        <v>87</v>
      </c>
    </row>
    <row r="644" spans="1:81" x14ac:dyDescent="0.35">
      <c r="A644" t="s">
        <v>1347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12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 t="s">
        <v>82</v>
      </c>
      <c r="BY644" t="s">
        <v>114</v>
      </c>
      <c r="BZ644" t="s">
        <v>115</v>
      </c>
      <c r="CA644" t="s">
        <v>116</v>
      </c>
      <c r="CB644" t="s">
        <v>1348</v>
      </c>
      <c r="CC644" t="s">
        <v>87</v>
      </c>
    </row>
    <row r="645" spans="1:81" x14ac:dyDescent="0.35">
      <c r="A645" t="s">
        <v>1349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12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 t="s">
        <v>82</v>
      </c>
      <c r="BY645" t="s">
        <v>565</v>
      </c>
      <c r="BZ645" t="s">
        <v>566</v>
      </c>
      <c r="CA645" t="s">
        <v>567</v>
      </c>
      <c r="CB645" t="s">
        <v>568</v>
      </c>
      <c r="CC645" t="s">
        <v>569</v>
      </c>
    </row>
    <row r="646" spans="1:81" x14ac:dyDescent="0.35">
      <c r="A646" t="s">
        <v>1350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12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 t="s">
        <v>82</v>
      </c>
      <c r="BY646" t="s">
        <v>112</v>
      </c>
      <c r="BZ646" t="s">
        <v>1012</v>
      </c>
      <c r="CA646" t="s">
        <v>1013</v>
      </c>
      <c r="CB646" t="s">
        <v>1351</v>
      </c>
      <c r="CC646" t="s">
        <v>1352</v>
      </c>
    </row>
    <row r="647" spans="1:81" x14ac:dyDescent="0.35">
      <c r="A647" t="s">
        <v>1353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12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 t="s">
        <v>82</v>
      </c>
      <c r="BY647" t="s">
        <v>210</v>
      </c>
      <c r="BZ647" t="s">
        <v>435</v>
      </c>
      <c r="CA647" t="s">
        <v>436</v>
      </c>
      <c r="CB647" t="s">
        <v>460</v>
      </c>
      <c r="CC647" t="s">
        <v>87</v>
      </c>
    </row>
    <row r="648" spans="1:81" x14ac:dyDescent="0.35">
      <c r="A648" t="s">
        <v>1354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2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 t="s">
        <v>82</v>
      </c>
      <c r="BY648" t="s">
        <v>83</v>
      </c>
      <c r="BZ648" t="s">
        <v>95</v>
      </c>
      <c r="CA648" t="s">
        <v>327</v>
      </c>
      <c r="CB648" t="s">
        <v>328</v>
      </c>
      <c r="CC648" t="s">
        <v>572</v>
      </c>
    </row>
    <row r="649" spans="1:81" x14ac:dyDescent="0.35">
      <c r="A649" t="s">
        <v>1355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12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 t="s">
        <v>82</v>
      </c>
      <c r="BY649" t="s">
        <v>89</v>
      </c>
      <c r="BZ649" t="s">
        <v>125</v>
      </c>
      <c r="CA649" t="s">
        <v>259</v>
      </c>
      <c r="CB649" t="s">
        <v>260</v>
      </c>
      <c r="CC649" t="s">
        <v>87</v>
      </c>
    </row>
    <row r="650" spans="1:81" x14ac:dyDescent="0.35">
      <c r="A650" t="s">
        <v>1356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12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 t="s">
        <v>82</v>
      </c>
      <c r="BY650" t="s">
        <v>156</v>
      </c>
      <c r="BZ650" t="s">
        <v>349</v>
      </c>
      <c r="CA650" t="s">
        <v>1357</v>
      </c>
      <c r="CB650" t="s">
        <v>1358</v>
      </c>
      <c r="CC650" t="s">
        <v>87</v>
      </c>
    </row>
    <row r="651" spans="1:81" x14ac:dyDescent="0.35">
      <c r="A651" t="s">
        <v>1359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12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 t="s">
        <v>82</v>
      </c>
      <c r="BY651" t="s">
        <v>83</v>
      </c>
      <c r="BZ651" t="s">
        <v>84</v>
      </c>
      <c r="CA651" t="s">
        <v>215</v>
      </c>
      <c r="CB651" t="s">
        <v>433</v>
      </c>
      <c r="CC651" t="s">
        <v>87</v>
      </c>
    </row>
    <row r="652" spans="1:81" x14ac:dyDescent="0.35">
      <c r="A652" t="s">
        <v>1360</v>
      </c>
      <c r="B652">
        <v>0</v>
      </c>
      <c r="C652">
        <v>0</v>
      </c>
      <c r="D652">
        <v>0</v>
      </c>
      <c r="E652">
        <v>28</v>
      </c>
      <c r="F652">
        <v>0</v>
      </c>
      <c r="G652">
        <v>0</v>
      </c>
      <c r="H652">
        <v>0</v>
      </c>
      <c r="I652">
        <v>0</v>
      </c>
      <c r="J652">
        <v>28</v>
      </c>
      <c r="K652">
        <v>0</v>
      </c>
      <c r="L652">
        <v>0</v>
      </c>
      <c r="M652">
        <v>439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12</v>
      </c>
      <c r="T652">
        <v>0</v>
      </c>
      <c r="U652">
        <v>0</v>
      </c>
      <c r="V652">
        <v>34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21</v>
      </c>
      <c r="BD652">
        <v>0</v>
      </c>
      <c r="BE652">
        <v>17</v>
      </c>
      <c r="BF652">
        <v>0</v>
      </c>
      <c r="BG652">
        <v>113</v>
      </c>
      <c r="BH652">
        <v>6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59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 t="s">
        <v>82</v>
      </c>
      <c r="BY652" t="s">
        <v>83</v>
      </c>
      <c r="BZ652" t="s">
        <v>84</v>
      </c>
      <c r="CA652" t="s">
        <v>887</v>
      </c>
      <c r="CB652" t="s">
        <v>888</v>
      </c>
      <c r="CC652" t="s">
        <v>87</v>
      </c>
    </row>
    <row r="653" spans="1:81" x14ac:dyDescent="0.35">
      <c r="A653" t="s">
        <v>1361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12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 t="s">
        <v>82</v>
      </c>
      <c r="BY653" t="s">
        <v>210</v>
      </c>
      <c r="BZ653" t="s">
        <v>435</v>
      </c>
      <c r="CA653" t="s">
        <v>436</v>
      </c>
      <c r="CB653" t="s">
        <v>460</v>
      </c>
      <c r="CC653" t="s">
        <v>87</v>
      </c>
    </row>
    <row r="654" spans="1:81" x14ac:dyDescent="0.35">
      <c r="A654" t="s">
        <v>1362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12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 t="s">
        <v>82</v>
      </c>
      <c r="BY654" t="s">
        <v>210</v>
      </c>
      <c r="BZ654" t="s">
        <v>387</v>
      </c>
      <c r="CA654" t="s">
        <v>393</v>
      </c>
      <c r="CB654" t="s">
        <v>87</v>
      </c>
      <c r="CC654" t="s">
        <v>87</v>
      </c>
    </row>
    <row r="655" spans="1:81" x14ac:dyDescent="0.35">
      <c r="A655" t="s">
        <v>1363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2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 t="s">
        <v>82</v>
      </c>
      <c r="BY655" t="s">
        <v>266</v>
      </c>
      <c r="BZ655" t="s">
        <v>267</v>
      </c>
      <c r="CA655" t="s">
        <v>417</v>
      </c>
      <c r="CB655" t="s">
        <v>418</v>
      </c>
      <c r="CC655" t="s">
        <v>87</v>
      </c>
    </row>
    <row r="656" spans="1:81" x14ac:dyDescent="0.35">
      <c r="A656" t="s">
        <v>1364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2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 t="s">
        <v>82</v>
      </c>
      <c r="BY656" t="s">
        <v>83</v>
      </c>
      <c r="BZ656" t="s">
        <v>84</v>
      </c>
      <c r="CA656" t="s">
        <v>215</v>
      </c>
      <c r="CB656" t="s">
        <v>433</v>
      </c>
      <c r="CC656" t="s">
        <v>87</v>
      </c>
    </row>
    <row r="657" spans="1:81" x14ac:dyDescent="0.35">
      <c r="A657" t="s">
        <v>1365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2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 t="s">
        <v>82</v>
      </c>
      <c r="BY657" t="s">
        <v>100</v>
      </c>
      <c r="BZ657" t="s">
        <v>164</v>
      </c>
      <c r="CA657" t="s">
        <v>165</v>
      </c>
      <c r="CB657" t="s">
        <v>400</v>
      </c>
      <c r="CC657" t="s">
        <v>401</v>
      </c>
    </row>
    <row r="658" spans="1:81" x14ac:dyDescent="0.35">
      <c r="A658" t="s">
        <v>1366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2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 t="s">
        <v>82</v>
      </c>
      <c r="BY658" t="s">
        <v>100</v>
      </c>
      <c r="BZ658" t="s">
        <v>164</v>
      </c>
      <c r="CA658" t="s">
        <v>165</v>
      </c>
      <c r="CB658" t="s">
        <v>400</v>
      </c>
      <c r="CC658" t="s">
        <v>401</v>
      </c>
    </row>
    <row r="659" spans="1:81" x14ac:dyDescent="0.35">
      <c r="A659" t="s">
        <v>1367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12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 t="s">
        <v>82</v>
      </c>
      <c r="BY659" t="s">
        <v>395</v>
      </c>
      <c r="BZ659" t="s">
        <v>1368</v>
      </c>
      <c r="CA659" t="s">
        <v>1369</v>
      </c>
      <c r="CB659" t="s">
        <v>1370</v>
      </c>
      <c r="CC659" t="s">
        <v>1371</v>
      </c>
    </row>
    <row r="660" spans="1:81" x14ac:dyDescent="0.35">
      <c r="A660" t="s">
        <v>1372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12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 t="s">
        <v>82</v>
      </c>
      <c r="BY660" t="s">
        <v>210</v>
      </c>
      <c r="BZ660" t="s">
        <v>387</v>
      </c>
      <c r="CA660" t="s">
        <v>393</v>
      </c>
      <c r="CB660" t="s">
        <v>87</v>
      </c>
      <c r="CC660" t="s">
        <v>87</v>
      </c>
    </row>
    <row r="661" spans="1:81" x14ac:dyDescent="0.35">
      <c r="A661" t="s">
        <v>1373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12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 t="s">
        <v>82</v>
      </c>
      <c r="BY661" t="s">
        <v>210</v>
      </c>
      <c r="BZ661" t="s">
        <v>435</v>
      </c>
      <c r="CA661" t="s">
        <v>436</v>
      </c>
      <c r="CB661" t="s">
        <v>87</v>
      </c>
      <c r="CC661" t="s">
        <v>87</v>
      </c>
    </row>
    <row r="662" spans="1:81" x14ac:dyDescent="0.35">
      <c r="A662" t="s">
        <v>1374</v>
      </c>
      <c r="B662">
        <v>0</v>
      </c>
      <c r="C662">
        <v>0</v>
      </c>
      <c r="D662">
        <v>0</v>
      </c>
      <c r="E662">
        <v>0</v>
      </c>
      <c r="F662">
        <v>64</v>
      </c>
      <c r="G662">
        <v>0</v>
      </c>
      <c r="H662">
        <v>76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9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134</v>
      </c>
      <c r="AN662">
        <v>0</v>
      </c>
      <c r="AO662">
        <v>174</v>
      </c>
      <c r="AP662">
        <v>9</v>
      </c>
      <c r="AQ662">
        <v>64</v>
      </c>
      <c r="AR662">
        <v>77</v>
      </c>
      <c r="AS662">
        <v>51</v>
      </c>
      <c r="AT662">
        <v>0</v>
      </c>
      <c r="AU662">
        <v>0</v>
      </c>
      <c r="AV662">
        <v>0</v>
      </c>
      <c r="AW662">
        <v>0</v>
      </c>
      <c r="AX662">
        <v>30</v>
      </c>
      <c r="AY662">
        <v>0</v>
      </c>
      <c r="AZ662">
        <v>55</v>
      </c>
      <c r="BA662">
        <v>0</v>
      </c>
      <c r="BB662">
        <v>8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60</v>
      </c>
      <c r="BU662">
        <v>0</v>
      </c>
      <c r="BV662">
        <v>0</v>
      </c>
      <c r="BW662">
        <v>0</v>
      </c>
      <c r="BX662" t="s">
        <v>82</v>
      </c>
      <c r="BY662" t="s">
        <v>114</v>
      </c>
      <c r="BZ662" t="s">
        <v>115</v>
      </c>
      <c r="CA662" t="s">
        <v>139</v>
      </c>
      <c r="CB662" t="s">
        <v>140</v>
      </c>
      <c r="CC662" t="s">
        <v>141</v>
      </c>
    </row>
    <row r="663" spans="1:81" x14ac:dyDescent="0.35">
      <c r="A663" t="s">
        <v>1375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12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 t="s">
        <v>82</v>
      </c>
      <c r="BY663" t="s">
        <v>83</v>
      </c>
      <c r="BZ663" t="s">
        <v>95</v>
      </c>
      <c r="CA663" t="s">
        <v>237</v>
      </c>
      <c r="CB663" t="s">
        <v>238</v>
      </c>
      <c r="CC663" t="s">
        <v>239</v>
      </c>
    </row>
    <row r="664" spans="1:81" x14ac:dyDescent="0.35">
      <c r="A664" t="s">
        <v>1376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12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 t="s">
        <v>82</v>
      </c>
      <c r="BY664" t="s">
        <v>133</v>
      </c>
      <c r="BZ664" t="s">
        <v>196</v>
      </c>
      <c r="CA664" t="s">
        <v>442</v>
      </c>
      <c r="CB664" t="s">
        <v>87</v>
      </c>
      <c r="CC664" t="s">
        <v>87</v>
      </c>
    </row>
    <row r="665" spans="1:81" x14ac:dyDescent="0.35">
      <c r="A665" t="s">
        <v>1377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12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 t="s">
        <v>82</v>
      </c>
      <c r="BY665" t="s">
        <v>83</v>
      </c>
      <c r="BZ665" t="s">
        <v>84</v>
      </c>
      <c r="CA665" t="s">
        <v>215</v>
      </c>
      <c r="CB665" t="s">
        <v>433</v>
      </c>
      <c r="CC665" t="s">
        <v>87</v>
      </c>
    </row>
    <row r="666" spans="1:81" x14ac:dyDescent="0.35">
      <c r="A666" t="s">
        <v>1378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12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 t="s">
        <v>82</v>
      </c>
      <c r="BY666" t="s">
        <v>83</v>
      </c>
      <c r="BZ666" t="s">
        <v>84</v>
      </c>
      <c r="CA666" t="s">
        <v>453</v>
      </c>
      <c r="CB666" t="s">
        <v>1379</v>
      </c>
      <c r="CC666" t="s">
        <v>1380</v>
      </c>
    </row>
    <row r="667" spans="1:81" x14ac:dyDescent="0.35">
      <c r="A667" t="s">
        <v>1381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1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2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 t="s">
        <v>82</v>
      </c>
      <c r="BY667" t="s">
        <v>83</v>
      </c>
      <c r="BZ667" t="s">
        <v>95</v>
      </c>
      <c r="CA667" t="s">
        <v>327</v>
      </c>
      <c r="CB667" t="s">
        <v>328</v>
      </c>
      <c r="CC667" t="s">
        <v>572</v>
      </c>
    </row>
    <row r="668" spans="1:81" x14ac:dyDescent="0.35">
      <c r="A668" t="s">
        <v>1382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9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3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 t="s">
        <v>82</v>
      </c>
      <c r="BY668" t="s">
        <v>114</v>
      </c>
      <c r="BZ668" t="s">
        <v>115</v>
      </c>
      <c r="CA668" t="s">
        <v>306</v>
      </c>
      <c r="CB668" t="s">
        <v>1383</v>
      </c>
      <c r="CC668" t="s">
        <v>1384</v>
      </c>
    </row>
    <row r="669" spans="1:81" x14ac:dyDescent="0.35">
      <c r="A669" t="s">
        <v>1385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9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3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 t="s">
        <v>82</v>
      </c>
      <c r="BY669" t="s">
        <v>83</v>
      </c>
      <c r="BZ669" t="s">
        <v>84</v>
      </c>
      <c r="CA669" t="s">
        <v>887</v>
      </c>
      <c r="CB669" t="s">
        <v>888</v>
      </c>
      <c r="CC669" t="s">
        <v>1386</v>
      </c>
    </row>
    <row r="670" spans="1:81" x14ac:dyDescent="0.35">
      <c r="A670" t="s">
        <v>138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8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2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 t="s">
        <v>82</v>
      </c>
      <c r="BY670" t="s">
        <v>133</v>
      </c>
      <c r="BZ670" t="s">
        <v>196</v>
      </c>
      <c r="CA670" t="s">
        <v>442</v>
      </c>
      <c r="CB670" t="s">
        <v>87</v>
      </c>
      <c r="CC670" t="s">
        <v>87</v>
      </c>
    </row>
    <row r="671" spans="1:81" x14ac:dyDescent="0.35">
      <c r="A671" t="s">
        <v>138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5</v>
      </c>
      <c r="Q671">
        <v>0</v>
      </c>
      <c r="R671">
        <v>5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2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 t="s">
        <v>82</v>
      </c>
      <c r="BY671" t="s">
        <v>100</v>
      </c>
      <c r="BZ671" t="s">
        <v>273</v>
      </c>
      <c r="CA671" t="s">
        <v>274</v>
      </c>
      <c r="CB671" t="s">
        <v>1305</v>
      </c>
      <c r="CC671" t="s">
        <v>1389</v>
      </c>
    </row>
    <row r="672" spans="1:81" x14ac:dyDescent="0.35">
      <c r="A672" t="s">
        <v>139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4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4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4</v>
      </c>
      <c r="BW672">
        <v>0</v>
      </c>
      <c r="BX672" t="s">
        <v>82</v>
      </c>
      <c r="BY672" t="s">
        <v>114</v>
      </c>
      <c r="BZ672" t="s">
        <v>115</v>
      </c>
      <c r="CA672" t="s">
        <v>116</v>
      </c>
      <c r="CB672" t="s">
        <v>117</v>
      </c>
      <c r="CC672" t="s">
        <v>118</v>
      </c>
    </row>
    <row r="673" spans="1:81" x14ac:dyDescent="0.35">
      <c r="A673" t="s">
        <v>1391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3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9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 t="s">
        <v>82</v>
      </c>
      <c r="BY673" t="s">
        <v>313</v>
      </c>
      <c r="BZ673" t="s">
        <v>314</v>
      </c>
      <c r="CA673" t="s">
        <v>315</v>
      </c>
      <c r="CB673" t="s">
        <v>316</v>
      </c>
      <c r="CC673" t="s">
        <v>87</v>
      </c>
    </row>
    <row r="674" spans="1:81" x14ac:dyDescent="0.35">
      <c r="A674" t="s">
        <v>1392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12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 t="s">
        <v>82</v>
      </c>
      <c r="BY674" t="s">
        <v>83</v>
      </c>
      <c r="BZ674" t="s">
        <v>84</v>
      </c>
      <c r="CA674" t="s">
        <v>215</v>
      </c>
      <c r="CB674" t="s">
        <v>216</v>
      </c>
      <c r="CC674" t="s">
        <v>1393</v>
      </c>
    </row>
    <row r="675" spans="1:81" x14ac:dyDescent="0.35">
      <c r="A675" t="s">
        <v>1394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12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 t="s">
        <v>82</v>
      </c>
      <c r="BY675" t="s">
        <v>83</v>
      </c>
      <c r="BZ675" t="s">
        <v>84</v>
      </c>
      <c r="CA675" t="s">
        <v>206</v>
      </c>
      <c r="CB675" t="s">
        <v>207</v>
      </c>
      <c r="CC675" t="s">
        <v>208</v>
      </c>
    </row>
    <row r="676" spans="1:81" x14ac:dyDescent="0.35">
      <c r="A676" t="s">
        <v>1395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12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 t="s">
        <v>82</v>
      </c>
      <c r="BY676" t="s">
        <v>371</v>
      </c>
      <c r="BZ676" t="s">
        <v>1396</v>
      </c>
      <c r="CA676" t="s">
        <v>87</v>
      </c>
      <c r="CB676" t="s">
        <v>87</v>
      </c>
      <c r="CC676" t="s">
        <v>87</v>
      </c>
    </row>
    <row r="677" spans="1:81" x14ac:dyDescent="0.35">
      <c r="A677" t="s">
        <v>1397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5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7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 t="s">
        <v>82</v>
      </c>
      <c r="BY677" t="s">
        <v>210</v>
      </c>
      <c r="BZ677" t="s">
        <v>211</v>
      </c>
      <c r="CA677" t="s">
        <v>1398</v>
      </c>
      <c r="CB677" t="s">
        <v>87</v>
      </c>
      <c r="CC677" t="s">
        <v>87</v>
      </c>
    </row>
    <row r="678" spans="1:81" x14ac:dyDescent="0.35">
      <c r="A678" t="s">
        <v>1399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5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7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 t="s">
        <v>82</v>
      </c>
      <c r="BY678" t="s">
        <v>83</v>
      </c>
      <c r="BZ678" t="s">
        <v>95</v>
      </c>
      <c r="CA678" t="s">
        <v>262</v>
      </c>
      <c r="CB678" t="s">
        <v>263</v>
      </c>
      <c r="CC678" t="s">
        <v>1400</v>
      </c>
    </row>
    <row r="679" spans="1:81" x14ac:dyDescent="0.35">
      <c r="A679" t="s">
        <v>1401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2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0</v>
      </c>
      <c r="BS679">
        <v>0</v>
      </c>
      <c r="BT679">
        <v>0</v>
      </c>
      <c r="BU679">
        <v>0</v>
      </c>
      <c r="BV679">
        <v>0</v>
      </c>
      <c r="BW679">
        <v>0</v>
      </c>
      <c r="BX679" t="s">
        <v>82</v>
      </c>
      <c r="BY679" t="s">
        <v>210</v>
      </c>
      <c r="BZ679" t="s">
        <v>211</v>
      </c>
      <c r="CA679" t="s">
        <v>87</v>
      </c>
      <c r="CB679" t="s">
        <v>87</v>
      </c>
      <c r="CC679" t="s">
        <v>87</v>
      </c>
    </row>
    <row r="680" spans="1:81" x14ac:dyDescent="0.35">
      <c r="A680" t="s">
        <v>1402</v>
      </c>
      <c r="B680">
        <v>274</v>
      </c>
      <c r="C680">
        <v>1013</v>
      </c>
      <c r="D680">
        <v>144</v>
      </c>
      <c r="E680">
        <v>115</v>
      </c>
      <c r="F680">
        <v>0</v>
      </c>
      <c r="G680">
        <v>0</v>
      </c>
      <c r="H680">
        <v>98</v>
      </c>
      <c r="I680">
        <v>73</v>
      </c>
      <c r="J680">
        <v>98</v>
      </c>
      <c r="K680">
        <v>524</v>
      </c>
      <c r="L680">
        <v>189</v>
      </c>
      <c r="M680">
        <v>94</v>
      </c>
      <c r="N680">
        <v>298</v>
      </c>
      <c r="O680">
        <v>391</v>
      </c>
      <c r="P680">
        <v>0</v>
      </c>
      <c r="Q680">
        <v>673</v>
      </c>
      <c r="R680">
        <v>0</v>
      </c>
      <c r="S680">
        <v>285</v>
      </c>
      <c r="T680">
        <v>78</v>
      </c>
      <c r="U680">
        <v>672</v>
      </c>
      <c r="V680">
        <v>88</v>
      </c>
      <c r="W680">
        <v>0</v>
      </c>
      <c r="X680">
        <v>200</v>
      </c>
      <c r="Y680">
        <v>542</v>
      </c>
      <c r="Z680">
        <v>0</v>
      </c>
      <c r="AA680">
        <v>948</v>
      </c>
      <c r="AB680">
        <v>100</v>
      </c>
      <c r="AC680">
        <v>622</v>
      </c>
      <c r="AD680">
        <v>276</v>
      </c>
      <c r="AE680">
        <v>456</v>
      </c>
      <c r="AF680">
        <v>0</v>
      </c>
      <c r="AG680">
        <v>356</v>
      </c>
      <c r="AH680">
        <v>1055</v>
      </c>
      <c r="AI680">
        <v>156</v>
      </c>
      <c r="AJ680">
        <v>0</v>
      </c>
      <c r="AK680">
        <v>439</v>
      </c>
      <c r="AL680">
        <v>0</v>
      </c>
      <c r="AM680">
        <v>0</v>
      </c>
      <c r="AN680">
        <v>226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99</v>
      </c>
      <c r="AV680">
        <v>0</v>
      </c>
      <c r="AW680">
        <v>0</v>
      </c>
      <c r="AX680">
        <v>123</v>
      </c>
      <c r="AY680">
        <v>0</v>
      </c>
      <c r="AZ680">
        <v>0</v>
      </c>
      <c r="BA680">
        <v>60</v>
      </c>
      <c r="BB680">
        <v>0</v>
      </c>
      <c r="BC680">
        <v>167</v>
      </c>
      <c r="BD680">
        <v>514</v>
      </c>
      <c r="BE680">
        <v>142</v>
      </c>
      <c r="BF680">
        <v>217</v>
      </c>
      <c r="BG680">
        <v>323</v>
      </c>
      <c r="BH680">
        <v>799</v>
      </c>
      <c r="BI680">
        <v>0</v>
      </c>
      <c r="BJ680">
        <v>272</v>
      </c>
      <c r="BK680">
        <v>351</v>
      </c>
      <c r="BL680">
        <v>1392</v>
      </c>
      <c r="BM680">
        <v>122</v>
      </c>
      <c r="BN680">
        <v>114</v>
      </c>
      <c r="BO680">
        <v>124</v>
      </c>
      <c r="BP680">
        <v>78</v>
      </c>
      <c r="BQ680">
        <v>375</v>
      </c>
      <c r="BR680">
        <v>0</v>
      </c>
      <c r="BS680">
        <v>65</v>
      </c>
      <c r="BT680">
        <v>0</v>
      </c>
      <c r="BU680">
        <v>0</v>
      </c>
      <c r="BV680">
        <v>202</v>
      </c>
      <c r="BW680">
        <v>213</v>
      </c>
      <c r="BX680" t="s">
        <v>82</v>
      </c>
      <c r="BY680" t="s">
        <v>266</v>
      </c>
      <c r="BZ680" t="s">
        <v>318</v>
      </c>
      <c r="CA680" t="s">
        <v>691</v>
      </c>
      <c r="CB680" t="s">
        <v>1330</v>
      </c>
      <c r="CC680" t="s">
        <v>1331</v>
      </c>
    </row>
    <row r="681" spans="1:81" x14ac:dyDescent="0.35">
      <c r="A681" t="s">
        <v>1403</v>
      </c>
      <c r="B681">
        <v>49</v>
      </c>
      <c r="C681">
        <v>0</v>
      </c>
      <c r="D681">
        <v>27</v>
      </c>
      <c r="E681">
        <v>54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28</v>
      </c>
      <c r="O681">
        <v>26</v>
      </c>
      <c r="P681">
        <v>53</v>
      </c>
      <c r="Q681">
        <v>0</v>
      </c>
      <c r="R681">
        <v>0</v>
      </c>
      <c r="S681">
        <v>0</v>
      </c>
      <c r="T681">
        <v>0</v>
      </c>
      <c r="U681">
        <v>15</v>
      </c>
      <c r="V681">
        <v>0</v>
      </c>
      <c r="W681">
        <v>13</v>
      </c>
      <c r="X681">
        <v>0</v>
      </c>
      <c r="Y681">
        <v>0</v>
      </c>
      <c r="Z681">
        <v>0</v>
      </c>
      <c r="AA681">
        <v>0</v>
      </c>
      <c r="AB681">
        <v>39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24</v>
      </c>
      <c r="AI681">
        <v>0</v>
      </c>
      <c r="AJ681">
        <v>0</v>
      </c>
      <c r="AK681">
        <v>0</v>
      </c>
      <c r="AL681">
        <v>18</v>
      </c>
      <c r="AM681">
        <v>0</v>
      </c>
      <c r="AN681">
        <v>0</v>
      </c>
      <c r="AO681">
        <v>0</v>
      </c>
      <c r="AP681">
        <v>12</v>
      </c>
      <c r="AQ681">
        <v>20</v>
      </c>
      <c r="AR681">
        <v>17</v>
      </c>
      <c r="AS681">
        <v>0</v>
      </c>
      <c r="AT681">
        <v>188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22</v>
      </c>
      <c r="BA681">
        <v>0</v>
      </c>
      <c r="BB681">
        <v>0</v>
      </c>
      <c r="BC681">
        <v>0</v>
      </c>
      <c r="BD681">
        <v>18</v>
      </c>
      <c r="BE681">
        <v>0</v>
      </c>
      <c r="BF681">
        <v>0</v>
      </c>
      <c r="BG681">
        <v>72</v>
      </c>
      <c r="BH681">
        <v>43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7</v>
      </c>
      <c r="BO681">
        <v>0</v>
      </c>
      <c r="BP681">
        <v>0</v>
      </c>
      <c r="BQ681">
        <v>0</v>
      </c>
      <c r="BR681">
        <v>40</v>
      </c>
      <c r="BS681">
        <v>0</v>
      </c>
      <c r="BT681">
        <v>0</v>
      </c>
      <c r="BU681">
        <v>0</v>
      </c>
      <c r="BV681">
        <v>14</v>
      </c>
      <c r="BW681">
        <v>0</v>
      </c>
      <c r="BX681" t="s">
        <v>82</v>
      </c>
      <c r="BY681" t="s">
        <v>83</v>
      </c>
      <c r="BZ681" t="s">
        <v>95</v>
      </c>
      <c r="CA681" t="s">
        <v>96</v>
      </c>
      <c r="CB681" t="s">
        <v>97</v>
      </c>
      <c r="CC681" t="s">
        <v>1404</v>
      </c>
    </row>
    <row r="682" spans="1:81" x14ac:dyDescent="0.35">
      <c r="A682" t="s">
        <v>1405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12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 t="s">
        <v>82</v>
      </c>
      <c r="BY682" t="s">
        <v>100</v>
      </c>
      <c r="BZ682" t="s">
        <v>101</v>
      </c>
      <c r="CA682" t="s">
        <v>173</v>
      </c>
      <c r="CB682" t="s">
        <v>174</v>
      </c>
      <c r="CC682" t="s">
        <v>652</v>
      </c>
    </row>
    <row r="683" spans="1:81" x14ac:dyDescent="0.35">
      <c r="A683" t="s">
        <v>1406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2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 t="s">
        <v>82</v>
      </c>
      <c r="BY683" t="s">
        <v>100</v>
      </c>
      <c r="BZ683" t="s">
        <v>101</v>
      </c>
      <c r="CA683" t="s">
        <v>297</v>
      </c>
      <c r="CB683" t="s">
        <v>552</v>
      </c>
      <c r="CC683" t="s">
        <v>87</v>
      </c>
    </row>
    <row r="684" spans="1:81" x14ac:dyDescent="0.35">
      <c r="A684" t="s">
        <v>1407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12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 t="s">
        <v>82</v>
      </c>
      <c r="BY684" t="s">
        <v>112</v>
      </c>
      <c r="BZ684" t="s">
        <v>1408</v>
      </c>
      <c r="CA684" t="s">
        <v>1409</v>
      </c>
      <c r="CB684" t="s">
        <v>1410</v>
      </c>
      <c r="CC684" t="s">
        <v>1411</v>
      </c>
    </row>
    <row r="685" spans="1:81" x14ac:dyDescent="0.35">
      <c r="A685" t="s">
        <v>141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4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8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 t="s">
        <v>82</v>
      </c>
      <c r="BY685" t="s">
        <v>222</v>
      </c>
      <c r="BZ685" t="s">
        <v>87</v>
      </c>
      <c r="CA685" t="s">
        <v>87</v>
      </c>
      <c r="CB685" t="s">
        <v>87</v>
      </c>
      <c r="CC685" t="s">
        <v>87</v>
      </c>
    </row>
    <row r="686" spans="1:81" x14ac:dyDescent="0.35">
      <c r="A686" t="s">
        <v>1413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2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 t="s">
        <v>82</v>
      </c>
      <c r="BY686" t="s">
        <v>83</v>
      </c>
      <c r="BZ686" t="s">
        <v>84</v>
      </c>
      <c r="CA686" t="s">
        <v>154</v>
      </c>
      <c r="CB686" t="s">
        <v>87</v>
      </c>
      <c r="CC686" t="s">
        <v>87</v>
      </c>
    </row>
    <row r="687" spans="1:81" x14ac:dyDescent="0.35">
      <c r="A687" t="s">
        <v>1414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4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8</v>
      </c>
      <c r="BW687">
        <v>0</v>
      </c>
      <c r="BX687" t="s">
        <v>82</v>
      </c>
      <c r="BY687" t="s">
        <v>266</v>
      </c>
      <c r="BZ687" t="s">
        <v>267</v>
      </c>
      <c r="CA687" t="s">
        <v>87</v>
      </c>
      <c r="CB687" t="s">
        <v>87</v>
      </c>
      <c r="CC687" t="s">
        <v>87</v>
      </c>
    </row>
    <row r="688" spans="1:81" x14ac:dyDescent="0.35">
      <c r="A688" t="s">
        <v>1415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2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1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 t="s">
        <v>82</v>
      </c>
      <c r="BY688" t="s">
        <v>180</v>
      </c>
      <c r="BZ688" t="s">
        <v>1416</v>
      </c>
      <c r="CA688" t="s">
        <v>87</v>
      </c>
      <c r="CB688" t="s">
        <v>87</v>
      </c>
      <c r="CC688" t="s">
        <v>87</v>
      </c>
    </row>
    <row r="689" spans="1:81" x14ac:dyDescent="0.35">
      <c r="A689" t="s">
        <v>1417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12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 t="s">
        <v>82</v>
      </c>
      <c r="BY689" t="s">
        <v>210</v>
      </c>
      <c r="BZ689" t="s">
        <v>211</v>
      </c>
      <c r="CA689" t="s">
        <v>923</v>
      </c>
      <c r="CB689" t="s">
        <v>87</v>
      </c>
      <c r="CC689" t="s">
        <v>87</v>
      </c>
    </row>
    <row r="690" spans="1:81" x14ac:dyDescent="0.35">
      <c r="A690" t="s">
        <v>1418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12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 t="s">
        <v>82</v>
      </c>
      <c r="BY690" t="s">
        <v>167</v>
      </c>
      <c r="BZ690" t="s">
        <v>87</v>
      </c>
      <c r="CA690" t="s">
        <v>87</v>
      </c>
      <c r="CB690" t="s">
        <v>87</v>
      </c>
      <c r="CC690" t="s">
        <v>87</v>
      </c>
    </row>
    <row r="691" spans="1:81" x14ac:dyDescent="0.35">
      <c r="A691" t="s">
        <v>1419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1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 t="s">
        <v>82</v>
      </c>
      <c r="BY691" t="s">
        <v>114</v>
      </c>
      <c r="BZ691" t="s">
        <v>115</v>
      </c>
      <c r="CA691" t="s">
        <v>430</v>
      </c>
      <c r="CB691" t="s">
        <v>431</v>
      </c>
      <c r="CC691" t="s">
        <v>1420</v>
      </c>
    </row>
    <row r="692" spans="1:81" x14ac:dyDescent="0.35">
      <c r="A692" t="s">
        <v>1421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12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 t="s">
        <v>82</v>
      </c>
      <c r="BY692" t="s">
        <v>89</v>
      </c>
      <c r="BZ692" t="s">
        <v>90</v>
      </c>
      <c r="CA692" t="s">
        <v>106</v>
      </c>
      <c r="CB692" t="s">
        <v>1342</v>
      </c>
      <c r="CC692" t="s">
        <v>87</v>
      </c>
    </row>
    <row r="693" spans="1:81" x14ac:dyDescent="0.35">
      <c r="A693" t="s">
        <v>1422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2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 t="s">
        <v>82</v>
      </c>
      <c r="BY693" t="s">
        <v>83</v>
      </c>
      <c r="BZ693" t="s">
        <v>95</v>
      </c>
      <c r="CA693" t="s">
        <v>354</v>
      </c>
      <c r="CB693" t="s">
        <v>389</v>
      </c>
      <c r="CC693" t="s">
        <v>87</v>
      </c>
    </row>
    <row r="694" spans="1:81" x14ac:dyDescent="0.35">
      <c r="A694" t="s">
        <v>1423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12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 t="s">
        <v>82</v>
      </c>
      <c r="BY694" t="s">
        <v>89</v>
      </c>
      <c r="BZ694" t="s">
        <v>125</v>
      </c>
      <c r="CA694" t="s">
        <v>259</v>
      </c>
      <c r="CB694" t="s">
        <v>260</v>
      </c>
      <c r="CC694" t="s">
        <v>87</v>
      </c>
    </row>
    <row r="695" spans="1:81" x14ac:dyDescent="0.35">
      <c r="A695" t="s">
        <v>1424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2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 t="s">
        <v>82</v>
      </c>
      <c r="BY695" t="s">
        <v>210</v>
      </c>
      <c r="BZ695" t="s">
        <v>211</v>
      </c>
      <c r="CA695" t="s">
        <v>87</v>
      </c>
      <c r="CB695" t="s">
        <v>87</v>
      </c>
      <c r="CC695" t="s">
        <v>87</v>
      </c>
    </row>
    <row r="696" spans="1:81" x14ac:dyDescent="0.35">
      <c r="A696" t="s">
        <v>1425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9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3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 t="s">
        <v>82</v>
      </c>
      <c r="BY696" t="s">
        <v>89</v>
      </c>
      <c r="BZ696" t="s">
        <v>125</v>
      </c>
      <c r="CA696" t="s">
        <v>126</v>
      </c>
      <c r="CB696" t="s">
        <v>127</v>
      </c>
      <c r="CC696" t="s">
        <v>87</v>
      </c>
    </row>
    <row r="697" spans="1:81" x14ac:dyDescent="0.35">
      <c r="A697" t="s">
        <v>1426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9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3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 t="s">
        <v>82</v>
      </c>
      <c r="BY697" t="s">
        <v>1188</v>
      </c>
      <c r="BZ697" t="s">
        <v>87</v>
      </c>
      <c r="CA697" t="s">
        <v>87</v>
      </c>
      <c r="CB697" t="s">
        <v>87</v>
      </c>
      <c r="CC697" t="s">
        <v>87</v>
      </c>
    </row>
    <row r="698" spans="1:81" x14ac:dyDescent="0.35">
      <c r="A698" t="s">
        <v>1427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8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4</v>
      </c>
      <c r="BX698" t="s">
        <v>82</v>
      </c>
      <c r="BY698" t="s">
        <v>313</v>
      </c>
      <c r="BZ698" t="s">
        <v>314</v>
      </c>
      <c r="CA698" t="s">
        <v>315</v>
      </c>
      <c r="CB698" t="s">
        <v>450</v>
      </c>
      <c r="CC698" t="s">
        <v>87</v>
      </c>
    </row>
    <row r="699" spans="1:81" x14ac:dyDescent="0.35">
      <c r="A699" t="s">
        <v>1428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8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4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 t="s">
        <v>82</v>
      </c>
      <c r="BY699" t="s">
        <v>266</v>
      </c>
      <c r="BZ699" t="s">
        <v>267</v>
      </c>
      <c r="CA699" t="s">
        <v>517</v>
      </c>
      <c r="CB699" t="s">
        <v>87</v>
      </c>
      <c r="CC699" t="s">
        <v>87</v>
      </c>
    </row>
    <row r="700" spans="1:81" x14ac:dyDescent="0.35">
      <c r="A700" t="s">
        <v>1429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7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5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 t="s">
        <v>82</v>
      </c>
      <c r="BY700" t="s">
        <v>222</v>
      </c>
      <c r="BZ700" t="s">
        <v>223</v>
      </c>
      <c r="CA700" t="s">
        <v>224</v>
      </c>
      <c r="CB700" t="s">
        <v>225</v>
      </c>
      <c r="CC700" t="s">
        <v>226</v>
      </c>
    </row>
    <row r="701" spans="1:81" x14ac:dyDescent="0.35">
      <c r="A701" t="s">
        <v>143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16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62</v>
      </c>
      <c r="S701">
        <v>0</v>
      </c>
      <c r="T701">
        <v>0</v>
      </c>
      <c r="U701">
        <v>48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41</v>
      </c>
      <c r="AD701">
        <v>43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24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2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41</v>
      </c>
      <c r="BP701">
        <v>0</v>
      </c>
      <c r="BQ701">
        <v>91</v>
      </c>
      <c r="BR701">
        <v>0</v>
      </c>
      <c r="BS701">
        <v>0</v>
      </c>
      <c r="BT701">
        <v>0</v>
      </c>
      <c r="BU701">
        <v>0</v>
      </c>
      <c r="BV701">
        <v>32</v>
      </c>
      <c r="BW701">
        <v>0</v>
      </c>
      <c r="BX701" t="s">
        <v>82</v>
      </c>
      <c r="BY701" t="s">
        <v>114</v>
      </c>
      <c r="BZ701" t="s">
        <v>115</v>
      </c>
      <c r="CA701" t="s">
        <v>139</v>
      </c>
      <c r="CB701" t="s">
        <v>140</v>
      </c>
      <c r="CC701" t="s">
        <v>169</v>
      </c>
    </row>
    <row r="702" spans="1:81" x14ac:dyDescent="0.35">
      <c r="A702" t="s">
        <v>1431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6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6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 t="s">
        <v>82</v>
      </c>
      <c r="BY702" t="s">
        <v>114</v>
      </c>
      <c r="BZ702" t="s">
        <v>115</v>
      </c>
      <c r="CA702" t="s">
        <v>139</v>
      </c>
      <c r="CB702" t="s">
        <v>335</v>
      </c>
      <c r="CC702" t="s">
        <v>87</v>
      </c>
    </row>
    <row r="703" spans="1:81" x14ac:dyDescent="0.35">
      <c r="A703" t="s">
        <v>1432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5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4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3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 t="s">
        <v>82</v>
      </c>
      <c r="BY703" t="s">
        <v>338</v>
      </c>
      <c r="BZ703" t="s">
        <v>844</v>
      </c>
      <c r="CA703" t="s">
        <v>1271</v>
      </c>
      <c r="CB703" t="s">
        <v>1433</v>
      </c>
      <c r="CC703" t="s">
        <v>1434</v>
      </c>
    </row>
    <row r="704" spans="1:81" x14ac:dyDescent="0.35">
      <c r="A704" t="s">
        <v>1435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8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4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 t="s">
        <v>82</v>
      </c>
      <c r="BY704" t="s">
        <v>100</v>
      </c>
      <c r="BZ704" t="s">
        <v>273</v>
      </c>
      <c r="CA704" t="s">
        <v>274</v>
      </c>
      <c r="CB704" t="s">
        <v>1108</v>
      </c>
      <c r="CC704" t="s">
        <v>1436</v>
      </c>
    </row>
    <row r="705" spans="1:81" x14ac:dyDescent="0.35">
      <c r="A705" t="s">
        <v>1437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7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5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 t="s">
        <v>82</v>
      </c>
      <c r="BY705" t="s">
        <v>114</v>
      </c>
      <c r="BZ705" t="s">
        <v>115</v>
      </c>
      <c r="CA705" t="s">
        <v>116</v>
      </c>
      <c r="CB705" t="s">
        <v>171</v>
      </c>
      <c r="CC705" t="s">
        <v>87</v>
      </c>
    </row>
    <row r="706" spans="1:81" x14ac:dyDescent="0.35">
      <c r="A706" t="s">
        <v>1438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2</v>
      </c>
      <c r="Z706">
        <v>0</v>
      </c>
      <c r="AA706">
        <v>0</v>
      </c>
      <c r="AB706">
        <v>0</v>
      </c>
      <c r="AC706">
        <v>0</v>
      </c>
      <c r="AD706">
        <v>1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 t="s">
        <v>82</v>
      </c>
      <c r="BY706" t="s">
        <v>83</v>
      </c>
      <c r="BZ706" t="s">
        <v>95</v>
      </c>
      <c r="CA706" t="s">
        <v>1439</v>
      </c>
      <c r="CB706" t="s">
        <v>1440</v>
      </c>
      <c r="CC706" t="s">
        <v>1441</v>
      </c>
    </row>
    <row r="707" spans="1:81" x14ac:dyDescent="0.35">
      <c r="A707" t="s">
        <v>1442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12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 t="s">
        <v>82</v>
      </c>
      <c r="BY707" t="s">
        <v>338</v>
      </c>
      <c r="BZ707" t="s">
        <v>339</v>
      </c>
      <c r="CA707" t="s">
        <v>1443</v>
      </c>
      <c r="CB707" t="s">
        <v>1444</v>
      </c>
      <c r="CC707" t="s">
        <v>1445</v>
      </c>
    </row>
    <row r="708" spans="1:81" x14ac:dyDescent="0.35">
      <c r="A708" t="s">
        <v>1446</v>
      </c>
      <c r="B708">
        <v>0</v>
      </c>
      <c r="C708">
        <v>0</v>
      </c>
      <c r="D708">
        <v>0</v>
      </c>
      <c r="E708">
        <v>0</v>
      </c>
      <c r="F708">
        <v>17</v>
      </c>
      <c r="G708">
        <v>0</v>
      </c>
      <c r="H708">
        <v>0</v>
      </c>
      <c r="I708">
        <v>16</v>
      </c>
      <c r="J708">
        <v>0</v>
      </c>
      <c r="K708">
        <v>0</v>
      </c>
      <c r="L708">
        <v>0</v>
      </c>
      <c r="M708">
        <v>80</v>
      </c>
      <c r="N708">
        <v>0</v>
      </c>
      <c r="O708">
        <v>0</v>
      </c>
      <c r="P708">
        <v>0</v>
      </c>
      <c r="Q708">
        <v>0</v>
      </c>
      <c r="R708">
        <v>34</v>
      </c>
      <c r="S708">
        <v>102</v>
      </c>
      <c r="T708">
        <v>28</v>
      </c>
      <c r="U708">
        <v>0</v>
      </c>
      <c r="V708">
        <v>40</v>
      </c>
      <c r="W708">
        <v>0</v>
      </c>
      <c r="X708">
        <v>2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2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129</v>
      </c>
      <c r="AL708">
        <v>0</v>
      </c>
      <c r="AM708">
        <v>5</v>
      </c>
      <c r="AN708">
        <v>0</v>
      </c>
      <c r="AO708">
        <v>1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13</v>
      </c>
      <c r="AX708">
        <v>0</v>
      </c>
      <c r="AY708">
        <v>0</v>
      </c>
      <c r="AZ708">
        <v>0</v>
      </c>
      <c r="BA708">
        <v>0</v>
      </c>
      <c r="BB708">
        <v>14</v>
      </c>
      <c r="BC708">
        <v>0</v>
      </c>
      <c r="BD708">
        <v>0</v>
      </c>
      <c r="BE708">
        <v>36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25</v>
      </c>
      <c r="BO708">
        <v>0</v>
      </c>
      <c r="BP708">
        <v>12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201</v>
      </c>
      <c r="BW708">
        <v>0</v>
      </c>
      <c r="BX708" t="s">
        <v>82</v>
      </c>
      <c r="BY708" t="s">
        <v>83</v>
      </c>
      <c r="BZ708" t="s">
        <v>84</v>
      </c>
      <c r="CA708" t="s">
        <v>323</v>
      </c>
      <c r="CB708" t="s">
        <v>324</v>
      </c>
      <c r="CC708" t="s">
        <v>325</v>
      </c>
    </row>
    <row r="709" spans="1:81" x14ac:dyDescent="0.35">
      <c r="A709" t="s">
        <v>1447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 t="s">
        <v>82</v>
      </c>
      <c r="BY709" t="s">
        <v>83</v>
      </c>
      <c r="BZ709" t="s">
        <v>84</v>
      </c>
      <c r="CA709" t="s">
        <v>1448</v>
      </c>
      <c r="CB709" t="s">
        <v>1449</v>
      </c>
      <c r="CC709" t="s">
        <v>87</v>
      </c>
    </row>
    <row r="710" spans="1:81" x14ac:dyDescent="0.35">
      <c r="A710" t="s">
        <v>1450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 t="s">
        <v>82</v>
      </c>
      <c r="BY710" t="s">
        <v>266</v>
      </c>
      <c r="BZ710" t="s">
        <v>267</v>
      </c>
      <c r="CA710" t="s">
        <v>417</v>
      </c>
      <c r="CB710" t="s">
        <v>418</v>
      </c>
      <c r="CC710" t="s">
        <v>419</v>
      </c>
    </row>
    <row r="711" spans="1:81" x14ac:dyDescent="0.35">
      <c r="A711" t="s">
        <v>1451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4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 t="s">
        <v>82</v>
      </c>
      <c r="BY711" t="s">
        <v>83</v>
      </c>
      <c r="BZ711" t="s">
        <v>84</v>
      </c>
      <c r="CA711" t="s">
        <v>453</v>
      </c>
      <c r="CB711" t="s">
        <v>1379</v>
      </c>
      <c r="CC711" t="s">
        <v>1452</v>
      </c>
    </row>
    <row r="712" spans="1:81" x14ac:dyDescent="0.35">
      <c r="A712" t="s">
        <v>1453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4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8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 t="s">
        <v>82</v>
      </c>
      <c r="BY712" t="s">
        <v>133</v>
      </c>
      <c r="BZ712" t="s">
        <v>196</v>
      </c>
      <c r="CA712" t="s">
        <v>639</v>
      </c>
      <c r="CB712" t="s">
        <v>87</v>
      </c>
      <c r="CC712" t="s">
        <v>87</v>
      </c>
    </row>
    <row r="713" spans="1:81" x14ac:dyDescent="0.35">
      <c r="A713" t="s">
        <v>1454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12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 t="s">
        <v>82</v>
      </c>
      <c r="BY713" t="s">
        <v>83</v>
      </c>
      <c r="BZ713" t="s">
        <v>95</v>
      </c>
      <c r="CA713" t="s">
        <v>96</v>
      </c>
      <c r="CB713" t="s">
        <v>1455</v>
      </c>
      <c r="CC713" t="s">
        <v>87</v>
      </c>
    </row>
    <row r="714" spans="1:81" x14ac:dyDescent="0.35">
      <c r="A714" t="s">
        <v>1456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12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 t="s">
        <v>82</v>
      </c>
      <c r="BY714" t="s">
        <v>114</v>
      </c>
      <c r="BZ714" t="s">
        <v>115</v>
      </c>
      <c r="CA714" t="s">
        <v>430</v>
      </c>
      <c r="CB714" t="s">
        <v>431</v>
      </c>
      <c r="CC714" t="s">
        <v>87</v>
      </c>
    </row>
    <row r="715" spans="1:81" x14ac:dyDescent="0.35">
      <c r="A715" t="s">
        <v>1457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12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 t="s">
        <v>82</v>
      </c>
      <c r="BY715" t="s">
        <v>180</v>
      </c>
      <c r="BZ715" t="s">
        <v>181</v>
      </c>
      <c r="CA715" t="s">
        <v>1458</v>
      </c>
      <c r="CB715" t="s">
        <v>1459</v>
      </c>
      <c r="CC715" t="s">
        <v>87</v>
      </c>
    </row>
    <row r="716" spans="1:81" x14ac:dyDescent="0.35">
      <c r="A716" t="s">
        <v>1460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12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 t="s">
        <v>82</v>
      </c>
      <c r="BY716" t="s">
        <v>83</v>
      </c>
      <c r="BZ716" t="s">
        <v>95</v>
      </c>
      <c r="CA716" t="s">
        <v>354</v>
      </c>
      <c r="CB716" t="s">
        <v>355</v>
      </c>
      <c r="CC716" t="s">
        <v>576</v>
      </c>
    </row>
    <row r="717" spans="1:81" x14ac:dyDescent="0.35">
      <c r="A717" t="s">
        <v>1461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12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 t="s">
        <v>82</v>
      </c>
      <c r="BY717" t="s">
        <v>83</v>
      </c>
      <c r="BZ717" t="s">
        <v>84</v>
      </c>
      <c r="CA717" t="s">
        <v>215</v>
      </c>
      <c r="CB717" t="s">
        <v>216</v>
      </c>
      <c r="CC717" t="s">
        <v>87</v>
      </c>
    </row>
    <row r="718" spans="1:81" x14ac:dyDescent="0.35">
      <c r="A718" t="s">
        <v>1462</v>
      </c>
      <c r="B718">
        <v>0</v>
      </c>
      <c r="C718">
        <v>0</v>
      </c>
      <c r="D718">
        <v>57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193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79</v>
      </c>
      <c r="AB718">
        <v>45</v>
      </c>
      <c r="AC718">
        <v>0</v>
      </c>
      <c r="AD718">
        <v>131</v>
      </c>
      <c r="AE718">
        <v>0</v>
      </c>
      <c r="AF718">
        <v>0</v>
      </c>
      <c r="AG718">
        <v>63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33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34</v>
      </c>
      <c r="BO718">
        <v>167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 t="s">
        <v>82</v>
      </c>
      <c r="BY718" t="s">
        <v>89</v>
      </c>
      <c r="BZ718" t="s">
        <v>125</v>
      </c>
      <c r="CA718" t="s">
        <v>259</v>
      </c>
      <c r="CB718" t="s">
        <v>260</v>
      </c>
      <c r="CC718" t="s">
        <v>87</v>
      </c>
    </row>
    <row r="719" spans="1:81" x14ac:dyDescent="0.35">
      <c r="A719" t="s">
        <v>1463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12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 t="s">
        <v>82</v>
      </c>
      <c r="BY719" t="s">
        <v>100</v>
      </c>
      <c r="BZ719" t="s">
        <v>101</v>
      </c>
      <c r="CA719" t="s">
        <v>297</v>
      </c>
      <c r="CB719" t="s">
        <v>552</v>
      </c>
      <c r="CC719" t="s">
        <v>87</v>
      </c>
    </row>
    <row r="720" spans="1:81" x14ac:dyDescent="0.35">
      <c r="A720" t="s">
        <v>1464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12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 t="s">
        <v>82</v>
      </c>
      <c r="BY720" t="s">
        <v>338</v>
      </c>
      <c r="BZ720" t="s">
        <v>844</v>
      </c>
      <c r="CA720" t="s">
        <v>1465</v>
      </c>
      <c r="CB720" t="s">
        <v>1466</v>
      </c>
      <c r="CC720" t="s">
        <v>1467</v>
      </c>
    </row>
    <row r="721" spans="1:81" x14ac:dyDescent="0.35">
      <c r="A721" t="s">
        <v>146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9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3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 t="s">
        <v>82</v>
      </c>
      <c r="BY721" t="s">
        <v>89</v>
      </c>
      <c r="BZ721" t="s">
        <v>593</v>
      </c>
      <c r="CA721" t="s">
        <v>87</v>
      </c>
      <c r="CB721" t="s">
        <v>87</v>
      </c>
      <c r="CC721" t="s">
        <v>87</v>
      </c>
    </row>
    <row r="722" spans="1:81" x14ac:dyDescent="0.35">
      <c r="A722" t="s">
        <v>146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9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3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 t="s">
        <v>82</v>
      </c>
      <c r="BY722" t="s">
        <v>114</v>
      </c>
      <c r="BZ722" t="s">
        <v>115</v>
      </c>
      <c r="CA722" t="s">
        <v>139</v>
      </c>
      <c r="CB722" t="s">
        <v>87</v>
      </c>
      <c r="CC722" t="s">
        <v>87</v>
      </c>
    </row>
    <row r="723" spans="1:81" x14ac:dyDescent="0.35">
      <c r="A723" t="s">
        <v>147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7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5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 t="s">
        <v>82</v>
      </c>
      <c r="BY723" t="s">
        <v>1471</v>
      </c>
      <c r="BZ723" t="s">
        <v>87</v>
      </c>
      <c r="CA723" t="s">
        <v>87</v>
      </c>
      <c r="CB723" t="s">
        <v>87</v>
      </c>
      <c r="CC723" t="s">
        <v>87</v>
      </c>
    </row>
    <row r="724" spans="1:81" x14ac:dyDescent="0.35">
      <c r="A724" t="s">
        <v>1472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7</v>
      </c>
      <c r="AC724">
        <v>0</v>
      </c>
      <c r="AD724">
        <v>5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 t="s">
        <v>82</v>
      </c>
      <c r="BY724" t="s">
        <v>83</v>
      </c>
      <c r="BZ724" t="s">
        <v>95</v>
      </c>
      <c r="CA724" t="s">
        <v>237</v>
      </c>
      <c r="CB724" t="s">
        <v>238</v>
      </c>
      <c r="CC724" t="s">
        <v>239</v>
      </c>
    </row>
    <row r="725" spans="1:81" x14ac:dyDescent="0.35">
      <c r="A725" t="s">
        <v>1473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6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6</v>
      </c>
      <c r="BW725">
        <v>0</v>
      </c>
      <c r="BX725" t="s">
        <v>82</v>
      </c>
      <c r="BY725" t="s">
        <v>89</v>
      </c>
      <c r="BZ725" t="s">
        <v>1474</v>
      </c>
      <c r="CA725" t="s">
        <v>87</v>
      </c>
      <c r="CB725" t="s">
        <v>87</v>
      </c>
      <c r="CC725" t="s">
        <v>87</v>
      </c>
    </row>
    <row r="726" spans="1:81" x14ac:dyDescent="0.35">
      <c r="A726" t="s">
        <v>1475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4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3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5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 t="s">
        <v>82</v>
      </c>
      <c r="BY726" t="s">
        <v>266</v>
      </c>
      <c r="BZ726" t="s">
        <v>267</v>
      </c>
      <c r="CA726" t="s">
        <v>417</v>
      </c>
      <c r="CB726" t="s">
        <v>555</v>
      </c>
      <c r="CC726" t="s">
        <v>1476</v>
      </c>
    </row>
    <row r="727" spans="1:81" x14ac:dyDescent="0.35">
      <c r="A727" t="s">
        <v>1477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3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9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 t="s">
        <v>82</v>
      </c>
      <c r="BY727" t="s">
        <v>338</v>
      </c>
      <c r="BZ727" t="s">
        <v>339</v>
      </c>
      <c r="CA727" t="s">
        <v>1478</v>
      </c>
      <c r="CB727" t="s">
        <v>1479</v>
      </c>
      <c r="CC727" t="s">
        <v>87</v>
      </c>
    </row>
    <row r="728" spans="1:81" x14ac:dyDescent="0.35">
      <c r="A728" t="s">
        <v>148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1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 t="s">
        <v>82</v>
      </c>
      <c r="BY728" t="s">
        <v>180</v>
      </c>
      <c r="BZ728" t="s">
        <v>181</v>
      </c>
      <c r="CA728" t="s">
        <v>182</v>
      </c>
      <c r="CB728" t="s">
        <v>87</v>
      </c>
      <c r="CC728" t="s">
        <v>87</v>
      </c>
    </row>
    <row r="729" spans="1:81" x14ac:dyDescent="0.35">
      <c r="A729" t="s">
        <v>1481</v>
      </c>
      <c r="B729">
        <v>5</v>
      </c>
      <c r="C729">
        <v>0</v>
      </c>
      <c r="D729">
        <v>13</v>
      </c>
      <c r="E729">
        <v>10</v>
      </c>
      <c r="F729">
        <v>0</v>
      </c>
      <c r="G729">
        <v>31</v>
      </c>
      <c r="H729">
        <v>11</v>
      </c>
      <c r="I729">
        <v>7</v>
      </c>
      <c r="J729">
        <v>22</v>
      </c>
      <c r="K729">
        <v>6</v>
      </c>
      <c r="L729">
        <v>4</v>
      </c>
      <c r="M729">
        <v>7</v>
      </c>
      <c r="N729">
        <v>0</v>
      </c>
      <c r="O729">
        <v>0</v>
      </c>
      <c r="P729">
        <v>2</v>
      </c>
      <c r="Q729">
        <v>16</v>
      </c>
      <c r="R729">
        <v>31</v>
      </c>
      <c r="S729">
        <v>24</v>
      </c>
      <c r="T729">
        <v>9</v>
      </c>
      <c r="U729">
        <v>6</v>
      </c>
      <c r="V729">
        <v>36</v>
      </c>
      <c r="W729">
        <v>15</v>
      </c>
      <c r="X729">
        <v>5</v>
      </c>
      <c r="Y729">
        <v>8</v>
      </c>
      <c r="Z729">
        <v>48</v>
      </c>
      <c r="AA729">
        <v>8</v>
      </c>
      <c r="AB729">
        <v>38</v>
      </c>
      <c r="AC729">
        <v>18</v>
      </c>
      <c r="AD729">
        <v>8</v>
      </c>
      <c r="AE729">
        <v>4</v>
      </c>
      <c r="AF729">
        <v>9</v>
      </c>
      <c r="AG729">
        <v>49</v>
      </c>
      <c r="AH729">
        <v>2</v>
      </c>
      <c r="AI729">
        <v>0</v>
      </c>
      <c r="AJ729">
        <v>13</v>
      </c>
      <c r="AK729">
        <v>12</v>
      </c>
      <c r="AL729">
        <v>0</v>
      </c>
      <c r="AM729">
        <v>7</v>
      </c>
      <c r="AN729">
        <v>16</v>
      </c>
      <c r="AO729">
        <v>10</v>
      </c>
      <c r="AP729">
        <v>0</v>
      </c>
      <c r="AQ729">
        <v>0</v>
      </c>
      <c r="AR729">
        <v>2</v>
      </c>
      <c r="AS729">
        <v>4</v>
      </c>
      <c r="AT729">
        <v>4</v>
      </c>
      <c r="AU729">
        <v>17</v>
      </c>
      <c r="AV729">
        <v>5</v>
      </c>
      <c r="AW729">
        <v>9</v>
      </c>
      <c r="AX729">
        <v>5</v>
      </c>
      <c r="AY729">
        <v>17</v>
      </c>
      <c r="AZ729">
        <v>29</v>
      </c>
      <c r="BA729">
        <v>0</v>
      </c>
      <c r="BB729">
        <v>37</v>
      </c>
      <c r="BC729">
        <v>0</v>
      </c>
      <c r="BD729">
        <v>8</v>
      </c>
      <c r="BE729">
        <v>28</v>
      </c>
      <c r="BF729">
        <v>8</v>
      </c>
      <c r="BG729">
        <v>0</v>
      </c>
      <c r="BH729">
        <v>8</v>
      </c>
      <c r="BI729">
        <v>6</v>
      </c>
      <c r="BJ729">
        <v>4</v>
      </c>
      <c r="BK729">
        <v>11</v>
      </c>
      <c r="BL729">
        <v>7</v>
      </c>
      <c r="BM729">
        <v>8</v>
      </c>
      <c r="BN729">
        <v>4</v>
      </c>
      <c r="BO729">
        <v>26</v>
      </c>
      <c r="BP729">
        <v>3</v>
      </c>
      <c r="BQ729">
        <v>12</v>
      </c>
      <c r="BR729">
        <v>5</v>
      </c>
      <c r="BS729">
        <v>8</v>
      </c>
      <c r="BT729">
        <v>0</v>
      </c>
      <c r="BU729">
        <v>7</v>
      </c>
      <c r="BV729">
        <v>4</v>
      </c>
      <c r="BW729">
        <v>3</v>
      </c>
      <c r="BX729" t="s">
        <v>82</v>
      </c>
      <c r="BY729" t="s">
        <v>83</v>
      </c>
      <c r="BZ729" t="s">
        <v>84</v>
      </c>
      <c r="CA729" t="s">
        <v>215</v>
      </c>
      <c r="CB729" t="s">
        <v>1234</v>
      </c>
      <c r="CC729" t="s">
        <v>1482</v>
      </c>
    </row>
    <row r="730" spans="1:81" x14ac:dyDescent="0.35">
      <c r="A730" t="s">
        <v>1483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12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 t="s">
        <v>82</v>
      </c>
      <c r="BY730" t="s">
        <v>83</v>
      </c>
      <c r="BZ730" t="s">
        <v>84</v>
      </c>
      <c r="CA730" t="s">
        <v>206</v>
      </c>
      <c r="CB730" t="s">
        <v>207</v>
      </c>
      <c r="CC730" t="s">
        <v>1177</v>
      </c>
    </row>
    <row r="731" spans="1:81" x14ac:dyDescent="0.35">
      <c r="A731" t="s">
        <v>1484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8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4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 t="s">
        <v>82</v>
      </c>
      <c r="BY731" t="s">
        <v>83</v>
      </c>
      <c r="BZ731" t="s">
        <v>95</v>
      </c>
      <c r="CA731" t="s">
        <v>1485</v>
      </c>
      <c r="CB731" t="s">
        <v>87</v>
      </c>
      <c r="CC731" t="s">
        <v>87</v>
      </c>
    </row>
    <row r="732" spans="1:81" x14ac:dyDescent="0.35">
      <c r="A732" t="s">
        <v>1486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12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 t="s">
        <v>82</v>
      </c>
      <c r="BY732" t="s">
        <v>222</v>
      </c>
      <c r="BZ732" t="s">
        <v>223</v>
      </c>
      <c r="CA732" t="s">
        <v>438</v>
      </c>
      <c r="CB732" t="s">
        <v>87</v>
      </c>
      <c r="CC732" t="s">
        <v>87</v>
      </c>
    </row>
    <row r="733" spans="1:81" x14ac:dyDescent="0.35">
      <c r="A733" t="s">
        <v>1487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12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 t="s">
        <v>82</v>
      </c>
      <c r="BY733" t="s">
        <v>83</v>
      </c>
      <c r="BZ733" t="s">
        <v>84</v>
      </c>
      <c r="CA733" t="s">
        <v>201</v>
      </c>
      <c r="CB733" t="s">
        <v>1488</v>
      </c>
      <c r="CC733" t="s">
        <v>1489</v>
      </c>
    </row>
    <row r="734" spans="1:81" x14ac:dyDescent="0.35">
      <c r="A734" t="s">
        <v>149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12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 t="s">
        <v>82</v>
      </c>
      <c r="BY734" t="s">
        <v>222</v>
      </c>
      <c r="BZ734" t="s">
        <v>686</v>
      </c>
      <c r="CA734" t="s">
        <v>1491</v>
      </c>
      <c r="CB734" t="s">
        <v>87</v>
      </c>
      <c r="CC734" t="s">
        <v>87</v>
      </c>
    </row>
    <row r="735" spans="1:81" x14ac:dyDescent="0.35">
      <c r="A735" t="s">
        <v>1492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12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 t="s">
        <v>82</v>
      </c>
      <c r="BY735" t="s">
        <v>180</v>
      </c>
      <c r="BZ735" t="s">
        <v>1493</v>
      </c>
      <c r="CA735" t="s">
        <v>1494</v>
      </c>
      <c r="CB735" t="s">
        <v>1495</v>
      </c>
      <c r="CC735" t="s">
        <v>87</v>
      </c>
    </row>
    <row r="736" spans="1:81" x14ac:dyDescent="0.35">
      <c r="A736" t="s">
        <v>1496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2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 t="s">
        <v>82</v>
      </c>
      <c r="BY736" t="s">
        <v>1188</v>
      </c>
      <c r="BZ736" t="s">
        <v>87</v>
      </c>
      <c r="CA736" t="s">
        <v>87</v>
      </c>
      <c r="CB736" t="s">
        <v>87</v>
      </c>
      <c r="CC736" t="s">
        <v>87</v>
      </c>
    </row>
    <row r="737" spans="1:81" x14ac:dyDescent="0.35">
      <c r="A737" t="s">
        <v>1497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12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 t="s">
        <v>82</v>
      </c>
      <c r="BY737" t="s">
        <v>83</v>
      </c>
      <c r="BZ737" t="s">
        <v>95</v>
      </c>
      <c r="CA737" t="s">
        <v>109</v>
      </c>
      <c r="CB737" t="s">
        <v>110</v>
      </c>
      <c r="CC737" t="s">
        <v>703</v>
      </c>
    </row>
    <row r="738" spans="1:81" x14ac:dyDescent="0.35">
      <c r="A738" t="s">
        <v>1498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12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 t="s">
        <v>82</v>
      </c>
      <c r="BY738" t="s">
        <v>83</v>
      </c>
      <c r="BZ738" t="s">
        <v>84</v>
      </c>
      <c r="CA738" t="s">
        <v>887</v>
      </c>
      <c r="CB738" t="s">
        <v>888</v>
      </c>
      <c r="CC738" t="s">
        <v>939</v>
      </c>
    </row>
    <row r="739" spans="1:81" x14ac:dyDescent="0.35">
      <c r="A739" t="s">
        <v>1499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12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 t="s">
        <v>82</v>
      </c>
      <c r="BY739" t="s">
        <v>222</v>
      </c>
      <c r="BZ739" t="s">
        <v>223</v>
      </c>
      <c r="CA739" t="s">
        <v>462</v>
      </c>
      <c r="CB739" t="s">
        <v>463</v>
      </c>
      <c r="CC739" t="s">
        <v>1500</v>
      </c>
    </row>
    <row r="740" spans="1:81" x14ac:dyDescent="0.35">
      <c r="A740" t="s">
        <v>1501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2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 t="s">
        <v>82</v>
      </c>
      <c r="BY740" t="s">
        <v>83</v>
      </c>
      <c r="BZ740" t="s">
        <v>95</v>
      </c>
      <c r="CA740" t="s">
        <v>237</v>
      </c>
      <c r="CB740" t="s">
        <v>238</v>
      </c>
      <c r="CC740" t="s">
        <v>239</v>
      </c>
    </row>
    <row r="741" spans="1:81" x14ac:dyDescent="0.35">
      <c r="A741" t="s">
        <v>1502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12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 t="s">
        <v>82</v>
      </c>
      <c r="BY741" t="s">
        <v>83</v>
      </c>
      <c r="BZ741" t="s">
        <v>84</v>
      </c>
      <c r="CA741" t="s">
        <v>215</v>
      </c>
      <c r="CB741" t="s">
        <v>433</v>
      </c>
      <c r="CC741" t="s">
        <v>87</v>
      </c>
    </row>
    <row r="742" spans="1:81" x14ac:dyDescent="0.35">
      <c r="A742" t="s">
        <v>1503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12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 t="s">
        <v>82</v>
      </c>
      <c r="BY742" t="s">
        <v>100</v>
      </c>
      <c r="BZ742" t="s">
        <v>164</v>
      </c>
      <c r="CA742" t="s">
        <v>165</v>
      </c>
      <c r="CB742" t="s">
        <v>400</v>
      </c>
      <c r="CC742" t="s">
        <v>401</v>
      </c>
    </row>
    <row r="743" spans="1:81" x14ac:dyDescent="0.35">
      <c r="A743" t="s">
        <v>1504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12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 t="s">
        <v>82</v>
      </c>
      <c r="BY743" t="s">
        <v>100</v>
      </c>
      <c r="BZ743" t="s">
        <v>164</v>
      </c>
      <c r="CA743" t="s">
        <v>165</v>
      </c>
      <c r="CB743" t="s">
        <v>400</v>
      </c>
      <c r="CC743" t="s">
        <v>401</v>
      </c>
    </row>
    <row r="744" spans="1:81" x14ac:dyDescent="0.35">
      <c r="A744" t="s">
        <v>1505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2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 t="s">
        <v>82</v>
      </c>
      <c r="BY744" t="s">
        <v>100</v>
      </c>
      <c r="BZ744" t="s">
        <v>164</v>
      </c>
      <c r="CA744" t="s">
        <v>165</v>
      </c>
      <c r="CB744" t="s">
        <v>400</v>
      </c>
      <c r="CC744" t="s">
        <v>401</v>
      </c>
    </row>
    <row r="745" spans="1:81" x14ac:dyDescent="0.35">
      <c r="A745" t="s">
        <v>1506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12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 t="s">
        <v>82</v>
      </c>
      <c r="BY745" t="s">
        <v>100</v>
      </c>
      <c r="BZ745" t="s">
        <v>164</v>
      </c>
      <c r="CA745" t="s">
        <v>165</v>
      </c>
      <c r="CB745" t="s">
        <v>400</v>
      </c>
      <c r="CC745" t="s">
        <v>401</v>
      </c>
    </row>
    <row r="746" spans="1:81" x14ac:dyDescent="0.35">
      <c r="A746" t="s">
        <v>1507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12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 t="s">
        <v>82</v>
      </c>
      <c r="BY746" t="s">
        <v>83</v>
      </c>
      <c r="BZ746" t="s">
        <v>84</v>
      </c>
      <c r="CA746" t="s">
        <v>1508</v>
      </c>
      <c r="CB746" t="s">
        <v>87</v>
      </c>
      <c r="CC746" t="s">
        <v>87</v>
      </c>
    </row>
    <row r="747" spans="1:81" x14ac:dyDescent="0.35">
      <c r="A747" t="s">
        <v>1509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12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 t="s">
        <v>82</v>
      </c>
      <c r="BY747" t="s">
        <v>222</v>
      </c>
      <c r="BZ747" t="s">
        <v>223</v>
      </c>
      <c r="CA747" t="s">
        <v>224</v>
      </c>
      <c r="CB747" t="s">
        <v>225</v>
      </c>
      <c r="CC747" t="s">
        <v>226</v>
      </c>
    </row>
    <row r="748" spans="1:81" x14ac:dyDescent="0.35">
      <c r="A748" t="s">
        <v>1510</v>
      </c>
      <c r="B748">
        <v>0</v>
      </c>
      <c r="C748">
        <v>0</v>
      </c>
      <c r="D748">
        <v>0</v>
      </c>
      <c r="E748">
        <v>0</v>
      </c>
      <c r="F748">
        <v>45</v>
      </c>
      <c r="G748">
        <v>0</v>
      </c>
      <c r="H748">
        <v>43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44</v>
      </c>
      <c r="AM748">
        <v>18</v>
      </c>
      <c r="AN748">
        <v>0</v>
      </c>
      <c r="AO748">
        <v>70</v>
      </c>
      <c r="AP748">
        <v>0</v>
      </c>
      <c r="AQ748">
        <v>262</v>
      </c>
      <c r="AR748">
        <v>26</v>
      </c>
      <c r="AS748">
        <v>9</v>
      </c>
      <c r="AT748">
        <v>0</v>
      </c>
      <c r="AU748">
        <v>0</v>
      </c>
      <c r="AV748">
        <v>41</v>
      </c>
      <c r="AW748">
        <v>0</v>
      </c>
      <c r="AX748">
        <v>0</v>
      </c>
      <c r="AY748">
        <v>0</v>
      </c>
      <c r="AZ748">
        <v>24</v>
      </c>
      <c r="BA748">
        <v>0</v>
      </c>
      <c r="BB748">
        <v>24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70</v>
      </c>
      <c r="BU748">
        <v>21</v>
      </c>
      <c r="BV748">
        <v>0</v>
      </c>
      <c r="BW748">
        <v>0</v>
      </c>
      <c r="BX748" t="s">
        <v>82</v>
      </c>
      <c r="BY748" t="s">
        <v>83</v>
      </c>
      <c r="BZ748" t="s">
        <v>84</v>
      </c>
      <c r="CA748" t="s">
        <v>1448</v>
      </c>
      <c r="CB748" t="s">
        <v>1511</v>
      </c>
      <c r="CC748" t="s">
        <v>1512</v>
      </c>
    </row>
    <row r="749" spans="1:81" x14ac:dyDescent="0.35">
      <c r="A749" t="s">
        <v>1513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2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 t="s">
        <v>82</v>
      </c>
      <c r="BY749" t="s">
        <v>100</v>
      </c>
      <c r="BZ749" t="s">
        <v>164</v>
      </c>
      <c r="CA749" t="s">
        <v>165</v>
      </c>
      <c r="CB749" t="s">
        <v>400</v>
      </c>
      <c r="CC749" t="s">
        <v>401</v>
      </c>
    </row>
    <row r="750" spans="1:81" x14ac:dyDescent="0.35">
      <c r="A750" t="s">
        <v>1514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2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 t="s">
        <v>82</v>
      </c>
      <c r="BY750" t="s">
        <v>210</v>
      </c>
      <c r="BZ750" t="s">
        <v>211</v>
      </c>
      <c r="CA750" t="s">
        <v>670</v>
      </c>
      <c r="CB750" t="s">
        <v>87</v>
      </c>
      <c r="CC750" t="s">
        <v>87</v>
      </c>
    </row>
    <row r="751" spans="1:81" x14ac:dyDescent="0.35">
      <c r="A751" t="s">
        <v>1515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2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 t="s">
        <v>82</v>
      </c>
      <c r="BY751" t="s">
        <v>83</v>
      </c>
      <c r="BZ751" t="s">
        <v>95</v>
      </c>
      <c r="CA751" t="s">
        <v>237</v>
      </c>
      <c r="CB751" t="s">
        <v>238</v>
      </c>
      <c r="CC751" t="s">
        <v>239</v>
      </c>
    </row>
    <row r="752" spans="1:81" x14ac:dyDescent="0.35">
      <c r="A752" t="s">
        <v>1516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7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5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 t="s">
        <v>82</v>
      </c>
      <c r="BY752" t="s">
        <v>338</v>
      </c>
      <c r="BZ752" t="s">
        <v>1517</v>
      </c>
      <c r="CA752" t="s">
        <v>1518</v>
      </c>
      <c r="CB752" t="s">
        <v>1519</v>
      </c>
      <c r="CC752" t="s">
        <v>1520</v>
      </c>
    </row>
    <row r="753" spans="1:81" x14ac:dyDescent="0.35">
      <c r="A753" t="s">
        <v>1521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6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6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 t="s">
        <v>82</v>
      </c>
      <c r="BY753" t="s">
        <v>1522</v>
      </c>
      <c r="BZ753" t="s">
        <v>1523</v>
      </c>
      <c r="CA753" t="s">
        <v>87</v>
      </c>
      <c r="CB753" t="s">
        <v>87</v>
      </c>
      <c r="CC753" t="s">
        <v>87</v>
      </c>
    </row>
    <row r="754" spans="1:81" x14ac:dyDescent="0.35">
      <c r="A754" t="s">
        <v>1524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5</v>
      </c>
      <c r="AJ754">
        <v>0</v>
      </c>
      <c r="AK754">
        <v>0</v>
      </c>
      <c r="AL754">
        <v>7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 t="s">
        <v>82</v>
      </c>
      <c r="BY754" t="s">
        <v>313</v>
      </c>
      <c r="BZ754" t="s">
        <v>314</v>
      </c>
      <c r="CA754" t="s">
        <v>315</v>
      </c>
      <c r="CB754" t="s">
        <v>87</v>
      </c>
      <c r="CC754" t="s">
        <v>87</v>
      </c>
    </row>
    <row r="755" spans="1:81" x14ac:dyDescent="0.35">
      <c r="A755" t="s">
        <v>1525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3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9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 t="s">
        <v>82</v>
      </c>
      <c r="BY755" t="s">
        <v>338</v>
      </c>
      <c r="BZ755" t="s">
        <v>844</v>
      </c>
      <c r="CA755" t="s">
        <v>1526</v>
      </c>
      <c r="CB755" t="s">
        <v>1527</v>
      </c>
      <c r="CC755" t="s">
        <v>1528</v>
      </c>
    </row>
    <row r="756" spans="1:81" x14ac:dyDescent="0.35">
      <c r="A756" t="s">
        <v>1529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2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 t="s">
        <v>82</v>
      </c>
      <c r="BY756" t="s">
        <v>222</v>
      </c>
      <c r="BZ756" t="s">
        <v>414</v>
      </c>
      <c r="CA756" t="s">
        <v>415</v>
      </c>
      <c r="CB756" t="s">
        <v>1315</v>
      </c>
      <c r="CC756" t="s">
        <v>87</v>
      </c>
    </row>
    <row r="757" spans="1:81" x14ac:dyDescent="0.35">
      <c r="A757" t="s">
        <v>1530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2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 t="s">
        <v>82</v>
      </c>
      <c r="BY757" t="s">
        <v>83</v>
      </c>
      <c r="BZ757" t="s">
        <v>84</v>
      </c>
      <c r="CA757" t="s">
        <v>215</v>
      </c>
      <c r="CB757" t="s">
        <v>216</v>
      </c>
      <c r="CC757" t="s">
        <v>217</v>
      </c>
    </row>
    <row r="758" spans="1:81" x14ac:dyDescent="0.35">
      <c r="A758" t="s">
        <v>1531</v>
      </c>
      <c r="B758">
        <v>42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6</v>
      </c>
      <c r="K758">
        <v>19</v>
      </c>
      <c r="L758">
        <v>14</v>
      </c>
      <c r="M758">
        <v>28</v>
      </c>
      <c r="N758">
        <v>17</v>
      </c>
      <c r="O758">
        <v>12</v>
      </c>
      <c r="P758">
        <v>25</v>
      </c>
      <c r="Q758">
        <v>0</v>
      </c>
      <c r="R758">
        <v>0</v>
      </c>
      <c r="S758">
        <v>7</v>
      </c>
      <c r="T758">
        <v>0</v>
      </c>
      <c r="U758">
        <v>12</v>
      </c>
      <c r="V758">
        <v>55</v>
      </c>
      <c r="W758">
        <v>38</v>
      </c>
      <c r="X758">
        <v>0</v>
      </c>
      <c r="Y758">
        <v>0</v>
      </c>
      <c r="Z758">
        <v>72</v>
      </c>
      <c r="AA758">
        <v>0</v>
      </c>
      <c r="AB758">
        <v>41</v>
      </c>
      <c r="AC758">
        <v>16</v>
      </c>
      <c r="AD758">
        <v>0</v>
      </c>
      <c r="AE758">
        <v>8</v>
      </c>
      <c r="AF758">
        <v>0</v>
      </c>
      <c r="AG758">
        <v>17</v>
      </c>
      <c r="AH758">
        <v>0</v>
      </c>
      <c r="AI758">
        <v>0</v>
      </c>
      <c r="AJ758">
        <v>0</v>
      </c>
      <c r="AK758">
        <v>13</v>
      </c>
      <c r="AL758">
        <v>0</v>
      </c>
      <c r="AM758">
        <v>0</v>
      </c>
      <c r="AN758">
        <v>0</v>
      </c>
      <c r="AO758">
        <v>27</v>
      </c>
      <c r="AP758">
        <v>0</v>
      </c>
      <c r="AQ758">
        <v>0</v>
      </c>
      <c r="AR758">
        <v>0</v>
      </c>
      <c r="AS758">
        <v>0</v>
      </c>
      <c r="AT758">
        <v>33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23</v>
      </c>
      <c r="BA758">
        <v>29</v>
      </c>
      <c r="BB758">
        <v>0</v>
      </c>
      <c r="BC758">
        <v>32</v>
      </c>
      <c r="BD758">
        <v>0</v>
      </c>
      <c r="BE758">
        <v>22</v>
      </c>
      <c r="BF758">
        <v>0</v>
      </c>
      <c r="BG758">
        <v>8</v>
      </c>
      <c r="BH758">
        <v>38</v>
      </c>
      <c r="BI758">
        <v>0</v>
      </c>
      <c r="BJ758">
        <v>21</v>
      </c>
      <c r="BK758">
        <v>0</v>
      </c>
      <c r="BL758">
        <v>0</v>
      </c>
      <c r="BM758">
        <v>0</v>
      </c>
      <c r="BN758">
        <v>0</v>
      </c>
      <c r="BO758">
        <v>22</v>
      </c>
      <c r="BP758">
        <v>13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66</v>
      </c>
      <c r="BW758">
        <v>0</v>
      </c>
      <c r="BX758" t="s">
        <v>82</v>
      </c>
      <c r="BY758" t="s">
        <v>83</v>
      </c>
      <c r="BZ758" t="s">
        <v>95</v>
      </c>
      <c r="CA758" t="s">
        <v>96</v>
      </c>
      <c r="CB758" t="s">
        <v>219</v>
      </c>
      <c r="CC758" t="s">
        <v>87</v>
      </c>
    </row>
    <row r="759" spans="1:81" x14ac:dyDescent="0.35">
      <c r="A759" t="s">
        <v>1532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4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8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 t="s">
        <v>82</v>
      </c>
      <c r="BY759" t="s">
        <v>100</v>
      </c>
      <c r="BZ759" t="s">
        <v>101</v>
      </c>
      <c r="CA759" t="s">
        <v>173</v>
      </c>
      <c r="CB759" t="s">
        <v>174</v>
      </c>
      <c r="CC759" t="s">
        <v>87</v>
      </c>
    </row>
    <row r="760" spans="1:81" x14ac:dyDescent="0.35">
      <c r="A760" t="s">
        <v>1533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2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1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 t="s">
        <v>82</v>
      </c>
      <c r="BY760" t="s">
        <v>222</v>
      </c>
      <c r="BZ760" t="s">
        <v>1534</v>
      </c>
      <c r="CA760" t="s">
        <v>1535</v>
      </c>
      <c r="CB760" t="s">
        <v>1536</v>
      </c>
      <c r="CC760" t="s">
        <v>1537</v>
      </c>
    </row>
    <row r="761" spans="1:81" x14ac:dyDescent="0.35">
      <c r="A761" t="s">
        <v>1538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2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 t="s">
        <v>82</v>
      </c>
      <c r="BY761" t="s">
        <v>100</v>
      </c>
      <c r="BZ761" t="s">
        <v>273</v>
      </c>
      <c r="CA761" t="s">
        <v>274</v>
      </c>
      <c r="CB761" t="s">
        <v>275</v>
      </c>
      <c r="CC761" t="s">
        <v>87</v>
      </c>
    </row>
    <row r="762" spans="1:81" x14ac:dyDescent="0.35">
      <c r="A762" t="s">
        <v>1539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2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 t="s">
        <v>82</v>
      </c>
      <c r="BY762" t="s">
        <v>313</v>
      </c>
      <c r="BZ762" t="s">
        <v>314</v>
      </c>
      <c r="CA762" t="s">
        <v>315</v>
      </c>
      <c r="CB762" t="s">
        <v>1540</v>
      </c>
      <c r="CC762" t="s">
        <v>87</v>
      </c>
    </row>
    <row r="763" spans="1:81" x14ac:dyDescent="0.35">
      <c r="A763" t="s">
        <v>1541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2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 t="s">
        <v>82</v>
      </c>
      <c r="BY763" t="s">
        <v>112</v>
      </c>
      <c r="BZ763" t="s">
        <v>1408</v>
      </c>
      <c r="CA763" t="s">
        <v>1409</v>
      </c>
      <c r="CB763" t="s">
        <v>1410</v>
      </c>
      <c r="CC763" t="s">
        <v>1411</v>
      </c>
    </row>
    <row r="764" spans="1:81" x14ac:dyDescent="0.35">
      <c r="A764" t="s">
        <v>1542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6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6</v>
      </c>
      <c r="BS764">
        <v>0</v>
      </c>
      <c r="BT764">
        <v>0</v>
      </c>
      <c r="BU764">
        <v>0</v>
      </c>
      <c r="BV764">
        <v>0</v>
      </c>
      <c r="BW764">
        <v>0</v>
      </c>
      <c r="BX764" t="s">
        <v>82</v>
      </c>
      <c r="BY764" t="s">
        <v>100</v>
      </c>
      <c r="BZ764" t="s">
        <v>164</v>
      </c>
      <c r="CA764" t="s">
        <v>165</v>
      </c>
      <c r="CB764" t="s">
        <v>400</v>
      </c>
      <c r="CC764" t="s">
        <v>401</v>
      </c>
    </row>
    <row r="765" spans="1:81" x14ac:dyDescent="0.35">
      <c r="A765" t="s">
        <v>1543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6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2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4</v>
      </c>
      <c r="BX765" t="s">
        <v>82</v>
      </c>
      <c r="BY765" t="s">
        <v>1188</v>
      </c>
      <c r="BZ765" t="s">
        <v>87</v>
      </c>
      <c r="CA765" t="s">
        <v>87</v>
      </c>
      <c r="CB765" t="s">
        <v>87</v>
      </c>
      <c r="CC765" t="s">
        <v>87</v>
      </c>
    </row>
    <row r="766" spans="1:81" x14ac:dyDescent="0.35">
      <c r="A766" t="s">
        <v>1544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12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 t="s">
        <v>82</v>
      </c>
      <c r="BY766" t="s">
        <v>266</v>
      </c>
      <c r="BZ766" t="s">
        <v>267</v>
      </c>
      <c r="CA766" t="s">
        <v>87</v>
      </c>
      <c r="CB766" t="s">
        <v>87</v>
      </c>
      <c r="CC766" t="s">
        <v>87</v>
      </c>
    </row>
    <row r="767" spans="1:81" x14ac:dyDescent="0.35">
      <c r="A767" t="s">
        <v>1545</v>
      </c>
      <c r="B767">
        <v>44</v>
      </c>
      <c r="C767">
        <v>184</v>
      </c>
      <c r="D767">
        <v>620</v>
      </c>
      <c r="E767">
        <v>114</v>
      </c>
      <c r="F767">
        <v>31</v>
      </c>
      <c r="G767">
        <v>341</v>
      </c>
      <c r="H767">
        <v>485</v>
      </c>
      <c r="I767">
        <v>0</v>
      </c>
      <c r="J767">
        <v>0</v>
      </c>
      <c r="K767">
        <v>450</v>
      </c>
      <c r="L767">
        <v>604</v>
      </c>
      <c r="M767">
        <v>0</v>
      </c>
      <c r="N767">
        <v>1489</v>
      </c>
      <c r="O767">
        <v>203</v>
      </c>
      <c r="P767">
        <v>0</v>
      </c>
      <c r="Q767">
        <v>88</v>
      </c>
      <c r="R767">
        <v>166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848</v>
      </c>
      <c r="Y767">
        <v>75</v>
      </c>
      <c r="Z767">
        <v>8</v>
      </c>
      <c r="AA767">
        <v>73</v>
      </c>
      <c r="AB767">
        <v>303</v>
      </c>
      <c r="AC767">
        <v>0</v>
      </c>
      <c r="AD767">
        <v>78</v>
      </c>
      <c r="AE767">
        <v>0</v>
      </c>
      <c r="AF767">
        <v>0</v>
      </c>
      <c r="AG767">
        <v>4</v>
      </c>
      <c r="AH767">
        <v>0</v>
      </c>
      <c r="AI767">
        <v>11</v>
      </c>
      <c r="AJ767">
        <v>24</v>
      </c>
      <c r="AK767">
        <v>0</v>
      </c>
      <c r="AL767">
        <v>0</v>
      </c>
      <c r="AM767">
        <v>642</v>
      </c>
      <c r="AN767">
        <v>437</v>
      </c>
      <c r="AO767">
        <v>619</v>
      </c>
      <c r="AP767">
        <v>5</v>
      </c>
      <c r="AQ767">
        <v>0</v>
      </c>
      <c r="AR767">
        <v>0</v>
      </c>
      <c r="AS767">
        <v>231</v>
      </c>
      <c r="AT767">
        <v>22</v>
      </c>
      <c r="AU767">
        <v>217</v>
      </c>
      <c r="AV767">
        <v>477</v>
      </c>
      <c r="AW767">
        <v>0</v>
      </c>
      <c r="AX767">
        <v>2512</v>
      </c>
      <c r="AY767">
        <v>48</v>
      </c>
      <c r="AZ767">
        <v>75</v>
      </c>
      <c r="BA767">
        <v>0</v>
      </c>
      <c r="BB767">
        <v>89</v>
      </c>
      <c r="BC767">
        <v>138</v>
      </c>
      <c r="BD767">
        <v>0</v>
      </c>
      <c r="BE767">
        <v>0</v>
      </c>
      <c r="BF767">
        <v>267</v>
      </c>
      <c r="BG767">
        <v>0</v>
      </c>
      <c r="BH767">
        <v>119</v>
      </c>
      <c r="BI767">
        <v>475</v>
      </c>
      <c r="BJ767">
        <v>310</v>
      </c>
      <c r="BK767">
        <v>163</v>
      </c>
      <c r="BL767">
        <v>600</v>
      </c>
      <c r="BM767">
        <v>1633</v>
      </c>
      <c r="BN767">
        <v>110</v>
      </c>
      <c r="BO767">
        <v>38</v>
      </c>
      <c r="BP767">
        <v>0</v>
      </c>
      <c r="BQ767">
        <v>334</v>
      </c>
      <c r="BR767">
        <v>14</v>
      </c>
      <c r="BS767">
        <v>131</v>
      </c>
      <c r="BT767">
        <v>0</v>
      </c>
      <c r="BU767">
        <v>7</v>
      </c>
      <c r="BV767">
        <v>129</v>
      </c>
      <c r="BW767">
        <v>93</v>
      </c>
      <c r="BX767" t="s">
        <v>82</v>
      </c>
      <c r="BY767" t="s">
        <v>83</v>
      </c>
      <c r="BZ767" t="s">
        <v>95</v>
      </c>
      <c r="CA767" t="s">
        <v>585</v>
      </c>
      <c r="CB767" t="s">
        <v>87</v>
      </c>
      <c r="CC767" t="s">
        <v>87</v>
      </c>
    </row>
    <row r="768" spans="1:81" x14ac:dyDescent="0.35">
      <c r="A768" t="s">
        <v>1546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8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44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17</v>
      </c>
      <c r="Z768">
        <v>0</v>
      </c>
      <c r="AA768">
        <v>0</v>
      </c>
      <c r="AB768">
        <v>0</v>
      </c>
      <c r="AC768">
        <v>104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182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77</v>
      </c>
      <c r="BD768">
        <v>0</v>
      </c>
      <c r="BE768">
        <v>24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222</v>
      </c>
      <c r="BP768">
        <v>0</v>
      </c>
      <c r="BQ768">
        <v>27</v>
      </c>
      <c r="BR768">
        <v>0</v>
      </c>
      <c r="BS768">
        <v>0</v>
      </c>
      <c r="BT768">
        <v>0</v>
      </c>
      <c r="BU768">
        <v>0</v>
      </c>
      <c r="BV768">
        <v>81</v>
      </c>
      <c r="BW768">
        <v>0</v>
      </c>
      <c r="BX768" t="s">
        <v>82</v>
      </c>
      <c r="BY768" t="s">
        <v>89</v>
      </c>
      <c r="BZ768" t="s">
        <v>125</v>
      </c>
      <c r="CA768" t="s">
        <v>259</v>
      </c>
      <c r="CB768" t="s">
        <v>260</v>
      </c>
      <c r="CC768" t="s">
        <v>87</v>
      </c>
    </row>
    <row r="769" spans="1:81" x14ac:dyDescent="0.35">
      <c r="A769" t="s">
        <v>1547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12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 t="s">
        <v>82</v>
      </c>
      <c r="BY769" t="s">
        <v>100</v>
      </c>
      <c r="BZ769" t="s">
        <v>101</v>
      </c>
      <c r="CA769" t="s">
        <v>102</v>
      </c>
      <c r="CB769" t="s">
        <v>130</v>
      </c>
      <c r="CC769" t="s">
        <v>131</v>
      </c>
    </row>
    <row r="770" spans="1:81" x14ac:dyDescent="0.35">
      <c r="A770" t="s">
        <v>1548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4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8</v>
      </c>
      <c r="BU770">
        <v>0</v>
      </c>
      <c r="BV770">
        <v>0</v>
      </c>
      <c r="BW770">
        <v>0</v>
      </c>
      <c r="BX770" t="s">
        <v>82</v>
      </c>
      <c r="BY770" t="s">
        <v>421</v>
      </c>
      <c r="BZ770" t="s">
        <v>422</v>
      </c>
      <c r="CA770" t="s">
        <v>423</v>
      </c>
      <c r="CB770" t="s">
        <v>683</v>
      </c>
      <c r="CC770" t="s">
        <v>684</v>
      </c>
    </row>
    <row r="771" spans="1:81" x14ac:dyDescent="0.35">
      <c r="A771" t="s">
        <v>1549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12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 t="s">
        <v>82</v>
      </c>
      <c r="BY771" t="s">
        <v>100</v>
      </c>
      <c r="BZ771" t="s">
        <v>1550</v>
      </c>
      <c r="CA771" t="s">
        <v>1551</v>
      </c>
      <c r="CB771" t="s">
        <v>87</v>
      </c>
      <c r="CC771" t="s">
        <v>87</v>
      </c>
    </row>
    <row r="772" spans="1:81" x14ac:dyDescent="0.35">
      <c r="A772" t="s">
        <v>1552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2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 t="s">
        <v>82</v>
      </c>
      <c r="BY772" t="s">
        <v>222</v>
      </c>
      <c r="BZ772" t="s">
        <v>223</v>
      </c>
      <c r="CA772" t="s">
        <v>438</v>
      </c>
      <c r="CB772" t="s">
        <v>87</v>
      </c>
      <c r="CC772" t="s">
        <v>87</v>
      </c>
    </row>
    <row r="773" spans="1:81" x14ac:dyDescent="0.35">
      <c r="A773" t="s">
        <v>1553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2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 t="s">
        <v>82</v>
      </c>
      <c r="BY773" t="s">
        <v>100</v>
      </c>
      <c r="BZ773" t="s">
        <v>101</v>
      </c>
      <c r="CA773" t="s">
        <v>173</v>
      </c>
      <c r="CB773" t="s">
        <v>174</v>
      </c>
      <c r="CC773" t="s">
        <v>87</v>
      </c>
    </row>
    <row r="774" spans="1:81" x14ac:dyDescent="0.35">
      <c r="A774" t="s">
        <v>1554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12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 t="s">
        <v>82</v>
      </c>
      <c r="BY774" t="s">
        <v>83</v>
      </c>
      <c r="BZ774" t="s">
        <v>84</v>
      </c>
      <c r="CA774" t="s">
        <v>201</v>
      </c>
      <c r="CB774" t="s">
        <v>984</v>
      </c>
      <c r="CC774" t="s">
        <v>87</v>
      </c>
    </row>
    <row r="775" spans="1:81" x14ac:dyDescent="0.35">
      <c r="A775" t="s">
        <v>1555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12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 t="s">
        <v>82</v>
      </c>
      <c r="BY775" t="s">
        <v>180</v>
      </c>
      <c r="BZ775" t="s">
        <v>181</v>
      </c>
      <c r="CA775" t="s">
        <v>1458</v>
      </c>
      <c r="CB775" t="s">
        <v>1459</v>
      </c>
      <c r="CC775" t="s">
        <v>87</v>
      </c>
    </row>
    <row r="776" spans="1:81" x14ac:dyDescent="0.35">
      <c r="A776" t="s">
        <v>1556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6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6</v>
      </c>
      <c r="BU776">
        <v>0</v>
      </c>
      <c r="BV776">
        <v>0</v>
      </c>
      <c r="BW776">
        <v>0</v>
      </c>
      <c r="BX776" t="s">
        <v>82</v>
      </c>
      <c r="BY776" t="s">
        <v>114</v>
      </c>
      <c r="BZ776" t="s">
        <v>115</v>
      </c>
      <c r="CA776" t="s">
        <v>116</v>
      </c>
      <c r="CB776" t="s">
        <v>117</v>
      </c>
      <c r="CC776" t="s">
        <v>1557</v>
      </c>
    </row>
    <row r="777" spans="1:81" x14ac:dyDescent="0.35">
      <c r="A777" t="s">
        <v>1558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6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6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 t="s">
        <v>82</v>
      </c>
      <c r="BY777" t="s">
        <v>114</v>
      </c>
      <c r="BZ777" t="s">
        <v>115</v>
      </c>
      <c r="CA777" t="s">
        <v>151</v>
      </c>
      <c r="CB777" t="s">
        <v>1559</v>
      </c>
      <c r="CC777" t="s">
        <v>87</v>
      </c>
    </row>
    <row r="778" spans="1:81" x14ac:dyDescent="0.35">
      <c r="A778" t="s">
        <v>1560</v>
      </c>
      <c r="B778">
        <v>0</v>
      </c>
      <c r="C778">
        <v>9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8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107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15</v>
      </c>
      <c r="AZ778">
        <v>0</v>
      </c>
      <c r="BA778">
        <v>30</v>
      </c>
      <c r="BB778">
        <v>0</v>
      </c>
      <c r="BC778">
        <v>488</v>
      </c>
      <c r="BD778">
        <v>0</v>
      </c>
      <c r="BE778">
        <v>0</v>
      </c>
      <c r="BF778">
        <v>0</v>
      </c>
      <c r="BG778">
        <v>82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55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 t="s">
        <v>82</v>
      </c>
      <c r="BY778" t="s">
        <v>83</v>
      </c>
      <c r="BZ778" t="s">
        <v>84</v>
      </c>
      <c r="CA778" t="s">
        <v>184</v>
      </c>
      <c r="CB778" t="s">
        <v>185</v>
      </c>
      <c r="CC778" t="s">
        <v>1561</v>
      </c>
    </row>
    <row r="779" spans="1:81" x14ac:dyDescent="0.35">
      <c r="A779" t="s">
        <v>1562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12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 t="s">
        <v>82</v>
      </c>
      <c r="BY779" t="s">
        <v>83</v>
      </c>
      <c r="BZ779" t="s">
        <v>95</v>
      </c>
      <c r="CA779" t="s">
        <v>598</v>
      </c>
      <c r="CB779" t="s">
        <v>875</v>
      </c>
      <c r="CC779" t="s">
        <v>1563</v>
      </c>
    </row>
    <row r="780" spans="1:81" x14ac:dyDescent="0.35">
      <c r="A780" t="s">
        <v>1564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12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 t="s">
        <v>82</v>
      </c>
      <c r="BY780" t="s">
        <v>89</v>
      </c>
      <c r="BZ780" t="s">
        <v>125</v>
      </c>
      <c r="CA780" t="s">
        <v>347</v>
      </c>
      <c r="CB780" t="s">
        <v>607</v>
      </c>
      <c r="CC780" t="s">
        <v>608</v>
      </c>
    </row>
    <row r="781" spans="1:81" x14ac:dyDescent="0.35">
      <c r="A781" t="s">
        <v>1565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12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 t="s">
        <v>82</v>
      </c>
      <c r="BY781" t="s">
        <v>89</v>
      </c>
      <c r="BZ781" t="s">
        <v>90</v>
      </c>
      <c r="CA781" t="s">
        <v>106</v>
      </c>
      <c r="CB781" t="s">
        <v>107</v>
      </c>
      <c r="CC781" t="s">
        <v>87</v>
      </c>
    </row>
    <row r="782" spans="1:81" x14ac:dyDescent="0.35">
      <c r="A782" t="s">
        <v>1566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4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8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 t="s">
        <v>82</v>
      </c>
      <c r="BY782" t="s">
        <v>112</v>
      </c>
      <c r="BZ782" t="s">
        <v>815</v>
      </c>
      <c r="CA782" t="s">
        <v>816</v>
      </c>
      <c r="CB782" t="s">
        <v>817</v>
      </c>
      <c r="CC782" t="s">
        <v>1567</v>
      </c>
    </row>
    <row r="783" spans="1:81" x14ac:dyDescent="0.35">
      <c r="A783" t="s">
        <v>1568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4</v>
      </c>
      <c r="AR783">
        <v>0</v>
      </c>
      <c r="AS783">
        <v>0</v>
      </c>
      <c r="AT783">
        <v>8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 t="s">
        <v>82</v>
      </c>
      <c r="BY783" t="s">
        <v>83</v>
      </c>
      <c r="BZ783" t="s">
        <v>95</v>
      </c>
      <c r="CA783" t="s">
        <v>327</v>
      </c>
      <c r="CB783" t="s">
        <v>328</v>
      </c>
      <c r="CC783" t="s">
        <v>572</v>
      </c>
    </row>
    <row r="784" spans="1:81" x14ac:dyDescent="0.35">
      <c r="A784" t="s">
        <v>1569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12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 t="s">
        <v>82</v>
      </c>
      <c r="BY784" t="s">
        <v>156</v>
      </c>
      <c r="BZ784" t="s">
        <v>349</v>
      </c>
      <c r="CA784" t="s">
        <v>350</v>
      </c>
      <c r="CB784" t="s">
        <v>351</v>
      </c>
      <c r="CC784" t="s">
        <v>87</v>
      </c>
    </row>
    <row r="785" spans="1:81" x14ac:dyDescent="0.35">
      <c r="A785" t="s">
        <v>157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12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 t="s">
        <v>82</v>
      </c>
      <c r="BY785" t="s">
        <v>83</v>
      </c>
      <c r="BZ785" t="s">
        <v>84</v>
      </c>
      <c r="CA785" t="s">
        <v>215</v>
      </c>
      <c r="CB785" t="s">
        <v>433</v>
      </c>
      <c r="CC785" t="s">
        <v>87</v>
      </c>
    </row>
    <row r="786" spans="1:81" x14ac:dyDescent="0.35">
      <c r="A786" t="s">
        <v>1571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3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9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 t="s">
        <v>82</v>
      </c>
      <c r="BY786" t="s">
        <v>371</v>
      </c>
      <c r="BZ786" t="s">
        <v>1572</v>
      </c>
      <c r="CA786" t="s">
        <v>87</v>
      </c>
      <c r="CB786" t="s">
        <v>87</v>
      </c>
      <c r="CC786" t="s">
        <v>87</v>
      </c>
    </row>
    <row r="787" spans="1:81" x14ac:dyDescent="0.35">
      <c r="A787" t="s">
        <v>1573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12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 t="s">
        <v>82</v>
      </c>
      <c r="BY787" t="s">
        <v>1574</v>
      </c>
      <c r="BZ787" t="s">
        <v>1575</v>
      </c>
      <c r="CA787" t="s">
        <v>1576</v>
      </c>
      <c r="CB787" t="s">
        <v>1577</v>
      </c>
      <c r="CC787" t="s">
        <v>87</v>
      </c>
    </row>
    <row r="788" spans="1:81" x14ac:dyDescent="0.35">
      <c r="A788" t="s">
        <v>1578</v>
      </c>
      <c r="B788">
        <v>0</v>
      </c>
      <c r="C788">
        <v>0</v>
      </c>
      <c r="D788">
        <v>0</v>
      </c>
      <c r="E788">
        <v>0</v>
      </c>
      <c r="F788">
        <v>179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06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31</v>
      </c>
      <c r="AP788">
        <v>15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47</v>
      </c>
      <c r="AY788">
        <v>0</v>
      </c>
      <c r="AZ788">
        <v>0</v>
      </c>
      <c r="BA788">
        <v>20</v>
      </c>
      <c r="BB788">
        <v>4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21</v>
      </c>
      <c r="BJ788">
        <v>43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109</v>
      </c>
      <c r="BS788">
        <v>0</v>
      </c>
      <c r="BT788">
        <v>149</v>
      </c>
      <c r="BU788">
        <v>34</v>
      </c>
      <c r="BV788">
        <v>0</v>
      </c>
      <c r="BW788">
        <v>0</v>
      </c>
      <c r="BX788" t="s">
        <v>82</v>
      </c>
      <c r="BY788" t="s">
        <v>83</v>
      </c>
      <c r="BZ788" t="s">
        <v>95</v>
      </c>
      <c r="CA788" t="s">
        <v>96</v>
      </c>
      <c r="CB788" t="s">
        <v>219</v>
      </c>
      <c r="CC788" t="s">
        <v>1579</v>
      </c>
    </row>
    <row r="789" spans="1:81" x14ac:dyDescent="0.35">
      <c r="A789" t="s">
        <v>1580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2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 t="s">
        <v>82</v>
      </c>
      <c r="BY789" t="s">
        <v>313</v>
      </c>
      <c r="BZ789" t="s">
        <v>314</v>
      </c>
      <c r="CA789" t="s">
        <v>315</v>
      </c>
      <c r="CB789" t="s">
        <v>87</v>
      </c>
      <c r="CC789" t="s">
        <v>87</v>
      </c>
    </row>
    <row r="790" spans="1:81" x14ac:dyDescent="0.35">
      <c r="A790" t="s">
        <v>1581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12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 t="s">
        <v>82</v>
      </c>
      <c r="BY790" t="s">
        <v>133</v>
      </c>
      <c r="BZ790" t="s">
        <v>134</v>
      </c>
      <c r="CA790" t="s">
        <v>135</v>
      </c>
      <c r="CB790" t="s">
        <v>136</v>
      </c>
      <c r="CC790" t="s">
        <v>137</v>
      </c>
    </row>
    <row r="791" spans="1:81" x14ac:dyDescent="0.35">
      <c r="A791" t="s">
        <v>1582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12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 t="s">
        <v>82</v>
      </c>
      <c r="BY791" t="s">
        <v>421</v>
      </c>
      <c r="BZ791" t="s">
        <v>899</v>
      </c>
      <c r="CA791" t="s">
        <v>900</v>
      </c>
      <c r="CB791" t="s">
        <v>1583</v>
      </c>
      <c r="CC791" t="s">
        <v>87</v>
      </c>
    </row>
    <row r="792" spans="1:81" x14ac:dyDescent="0.35">
      <c r="A792" t="s">
        <v>1584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2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 t="s">
        <v>82</v>
      </c>
      <c r="BY792" t="s">
        <v>617</v>
      </c>
      <c r="BZ792" t="s">
        <v>933</v>
      </c>
      <c r="CA792" t="s">
        <v>934</v>
      </c>
      <c r="CB792" t="s">
        <v>87</v>
      </c>
      <c r="CC792" t="s">
        <v>87</v>
      </c>
    </row>
    <row r="793" spans="1:81" x14ac:dyDescent="0.35">
      <c r="A793" t="s">
        <v>1585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2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 t="s">
        <v>82</v>
      </c>
      <c r="BY793" t="s">
        <v>89</v>
      </c>
      <c r="BZ793" t="s">
        <v>125</v>
      </c>
      <c r="CA793" t="s">
        <v>259</v>
      </c>
      <c r="CB793" t="s">
        <v>260</v>
      </c>
      <c r="CC793" t="s">
        <v>1586</v>
      </c>
    </row>
    <row r="794" spans="1:81" x14ac:dyDescent="0.35">
      <c r="A794" t="s">
        <v>1587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2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 t="s">
        <v>82</v>
      </c>
      <c r="BY794" t="s">
        <v>83</v>
      </c>
      <c r="BZ794" t="s">
        <v>84</v>
      </c>
      <c r="CA794" t="s">
        <v>154</v>
      </c>
      <c r="CB794" t="s">
        <v>87</v>
      </c>
      <c r="CC794" t="s">
        <v>87</v>
      </c>
    </row>
    <row r="795" spans="1:81" x14ac:dyDescent="0.35">
      <c r="A795" t="s">
        <v>1588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2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 t="s">
        <v>82</v>
      </c>
      <c r="BY795" t="s">
        <v>421</v>
      </c>
      <c r="BZ795" t="s">
        <v>899</v>
      </c>
      <c r="CA795" t="s">
        <v>900</v>
      </c>
      <c r="CB795" t="s">
        <v>1583</v>
      </c>
      <c r="CC795" t="s">
        <v>1589</v>
      </c>
    </row>
    <row r="796" spans="1:81" x14ac:dyDescent="0.35">
      <c r="A796" t="s">
        <v>1590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2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 t="s">
        <v>82</v>
      </c>
      <c r="BY796" t="s">
        <v>83</v>
      </c>
      <c r="BZ796" t="s">
        <v>95</v>
      </c>
      <c r="CA796" t="s">
        <v>327</v>
      </c>
      <c r="CB796" t="s">
        <v>328</v>
      </c>
      <c r="CC796" t="s">
        <v>498</v>
      </c>
    </row>
    <row r="797" spans="1:81" x14ac:dyDescent="0.35">
      <c r="A797" t="s">
        <v>1591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2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 t="s">
        <v>82</v>
      </c>
      <c r="BY797" t="s">
        <v>83</v>
      </c>
      <c r="BZ797" t="s">
        <v>84</v>
      </c>
      <c r="CA797" t="s">
        <v>728</v>
      </c>
      <c r="CB797" t="s">
        <v>958</v>
      </c>
      <c r="CC797" t="s">
        <v>1249</v>
      </c>
    </row>
    <row r="798" spans="1:81" x14ac:dyDescent="0.35">
      <c r="A798" t="s">
        <v>1592</v>
      </c>
      <c r="B798">
        <v>109</v>
      </c>
      <c r="C798">
        <v>0</v>
      </c>
      <c r="D798">
        <v>21</v>
      </c>
      <c r="E798">
        <v>0</v>
      </c>
      <c r="F798">
        <v>0</v>
      </c>
      <c r="G798">
        <v>0</v>
      </c>
      <c r="H798">
        <v>83</v>
      </c>
      <c r="I798">
        <v>0</v>
      </c>
      <c r="J798">
        <v>25</v>
      </c>
      <c r="K798">
        <v>0</v>
      </c>
      <c r="L798">
        <v>0</v>
      </c>
      <c r="M798">
        <v>0</v>
      </c>
      <c r="N798">
        <v>40</v>
      </c>
      <c r="O798">
        <v>0</v>
      </c>
      <c r="P798">
        <v>0</v>
      </c>
      <c r="Q798">
        <v>14</v>
      </c>
      <c r="R798">
        <v>7</v>
      </c>
      <c r="S798">
        <v>0</v>
      </c>
      <c r="T798">
        <v>0</v>
      </c>
      <c r="U798">
        <v>52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14</v>
      </c>
      <c r="AB798">
        <v>42</v>
      </c>
      <c r="AC798">
        <v>4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9</v>
      </c>
      <c r="AL798">
        <v>0</v>
      </c>
      <c r="AM798">
        <v>0</v>
      </c>
      <c r="AN798">
        <v>16</v>
      </c>
      <c r="AO798">
        <v>9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1</v>
      </c>
      <c r="AW798">
        <v>0</v>
      </c>
      <c r="AX798">
        <v>1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33</v>
      </c>
      <c r="BE798">
        <v>6</v>
      </c>
      <c r="BF798">
        <v>6</v>
      </c>
      <c r="BG798">
        <v>0</v>
      </c>
      <c r="BH798">
        <v>0</v>
      </c>
      <c r="BI798">
        <v>9</v>
      </c>
      <c r="BJ798">
        <v>45</v>
      </c>
      <c r="BK798">
        <v>0</v>
      </c>
      <c r="BL798">
        <v>48</v>
      </c>
      <c r="BM798">
        <v>121</v>
      </c>
      <c r="BN798">
        <v>0</v>
      </c>
      <c r="BO798">
        <v>0</v>
      </c>
      <c r="BP798">
        <v>0</v>
      </c>
      <c r="BQ798">
        <v>21</v>
      </c>
      <c r="BR798">
        <v>0</v>
      </c>
      <c r="BS798">
        <v>9</v>
      </c>
      <c r="BT798">
        <v>0</v>
      </c>
      <c r="BU798">
        <v>0</v>
      </c>
      <c r="BV798">
        <v>19</v>
      </c>
      <c r="BW798">
        <v>0</v>
      </c>
      <c r="BX798" t="s">
        <v>82</v>
      </c>
      <c r="BY798" t="s">
        <v>114</v>
      </c>
      <c r="BZ798" t="s">
        <v>115</v>
      </c>
      <c r="CA798" t="s">
        <v>116</v>
      </c>
      <c r="CB798" t="s">
        <v>171</v>
      </c>
      <c r="CC798" t="s">
        <v>87</v>
      </c>
    </row>
    <row r="799" spans="1:81" x14ac:dyDescent="0.35">
      <c r="A799" t="s">
        <v>1593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12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 t="s">
        <v>82</v>
      </c>
      <c r="BY799" t="s">
        <v>222</v>
      </c>
      <c r="BZ799" t="s">
        <v>223</v>
      </c>
      <c r="CA799" t="s">
        <v>462</v>
      </c>
      <c r="CB799" t="s">
        <v>87</v>
      </c>
      <c r="CC799" t="s">
        <v>87</v>
      </c>
    </row>
    <row r="800" spans="1:81" x14ac:dyDescent="0.35">
      <c r="A800" t="s">
        <v>1594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2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 t="s">
        <v>82</v>
      </c>
      <c r="BY800" t="s">
        <v>83</v>
      </c>
      <c r="BZ800" t="s">
        <v>95</v>
      </c>
      <c r="CA800" t="s">
        <v>291</v>
      </c>
      <c r="CB800" t="s">
        <v>292</v>
      </c>
      <c r="CC800" t="s">
        <v>971</v>
      </c>
    </row>
    <row r="801" spans="1:81" x14ac:dyDescent="0.35">
      <c r="A801" t="s">
        <v>1595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2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 t="s">
        <v>82</v>
      </c>
      <c r="BY801" t="s">
        <v>89</v>
      </c>
      <c r="BZ801" t="s">
        <v>125</v>
      </c>
      <c r="CA801" t="s">
        <v>126</v>
      </c>
      <c r="CB801" t="s">
        <v>127</v>
      </c>
      <c r="CC801" t="s">
        <v>128</v>
      </c>
    </row>
    <row r="802" spans="1:81" x14ac:dyDescent="0.35">
      <c r="A802" t="s">
        <v>1596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2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 t="s">
        <v>82</v>
      </c>
      <c r="BY802" t="s">
        <v>421</v>
      </c>
      <c r="BZ802" t="s">
        <v>422</v>
      </c>
      <c r="CA802" t="s">
        <v>423</v>
      </c>
      <c r="CB802" t="s">
        <v>424</v>
      </c>
      <c r="CC802" t="s">
        <v>1597</v>
      </c>
    </row>
    <row r="803" spans="1:81" x14ac:dyDescent="0.35">
      <c r="A803" t="s">
        <v>1598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2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 t="s">
        <v>82</v>
      </c>
      <c r="BY803" t="s">
        <v>83</v>
      </c>
      <c r="BZ803" t="s">
        <v>95</v>
      </c>
      <c r="CA803" t="s">
        <v>237</v>
      </c>
      <c r="CB803" t="s">
        <v>238</v>
      </c>
      <c r="CC803" t="s">
        <v>239</v>
      </c>
    </row>
    <row r="804" spans="1:81" x14ac:dyDescent="0.35">
      <c r="A804" t="s">
        <v>1599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2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 t="s">
        <v>82</v>
      </c>
      <c r="BY804" t="s">
        <v>83</v>
      </c>
      <c r="BZ804" t="s">
        <v>84</v>
      </c>
      <c r="CA804" t="s">
        <v>453</v>
      </c>
      <c r="CB804" t="s">
        <v>1379</v>
      </c>
      <c r="CC804" t="s">
        <v>87</v>
      </c>
    </row>
    <row r="805" spans="1:81" x14ac:dyDescent="0.35">
      <c r="A805" t="s">
        <v>1600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2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 t="s">
        <v>82</v>
      </c>
      <c r="BY805" t="s">
        <v>133</v>
      </c>
      <c r="BZ805" t="s">
        <v>196</v>
      </c>
      <c r="CA805" t="s">
        <v>442</v>
      </c>
      <c r="CB805" t="s">
        <v>87</v>
      </c>
      <c r="CC805" t="s">
        <v>87</v>
      </c>
    </row>
    <row r="806" spans="1:81" x14ac:dyDescent="0.35">
      <c r="A806" t="s">
        <v>1601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2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 t="s">
        <v>82</v>
      </c>
      <c r="BY806" t="s">
        <v>617</v>
      </c>
      <c r="BZ806" t="s">
        <v>1602</v>
      </c>
      <c r="CA806" t="s">
        <v>1603</v>
      </c>
      <c r="CB806" t="s">
        <v>87</v>
      </c>
      <c r="CC806" t="s">
        <v>87</v>
      </c>
    </row>
    <row r="807" spans="1:81" x14ac:dyDescent="0.35">
      <c r="A807" t="s">
        <v>160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2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 t="s">
        <v>82</v>
      </c>
      <c r="BY807" t="s">
        <v>210</v>
      </c>
      <c r="BZ807" t="s">
        <v>211</v>
      </c>
      <c r="CA807" t="s">
        <v>670</v>
      </c>
      <c r="CB807" t="s">
        <v>87</v>
      </c>
      <c r="CC807" t="s">
        <v>87</v>
      </c>
    </row>
    <row r="808" spans="1:81" x14ac:dyDescent="0.35">
      <c r="A808" t="s">
        <v>160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12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 t="s">
        <v>82</v>
      </c>
      <c r="BY808" t="s">
        <v>83</v>
      </c>
      <c r="BZ808" t="s">
        <v>95</v>
      </c>
      <c r="CA808" t="s">
        <v>327</v>
      </c>
      <c r="CB808" t="s">
        <v>328</v>
      </c>
      <c r="CC808" t="s">
        <v>1606</v>
      </c>
    </row>
    <row r="809" spans="1:81" x14ac:dyDescent="0.35">
      <c r="A809" t="s">
        <v>1607</v>
      </c>
      <c r="B809">
        <v>14</v>
      </c>
      <c r="C809">
        <v>0</v>
      </c>
      <c r="D809">
        <v>0</v>
      </c>
      <c r="E809">
        <v>0</v>
      </c>
      <c r="F809">
        <v>0</v>
      </c>
      <c r="G809">
        <v>11</v>
      </c>
      <c r="H809">
        <v>576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1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4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18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10</v>
      </c>
      <c r="AW809">
        <v>0</v>
      </c>
      <c r="AX809">
        <v>0</v>
      </c>
      <c r="AY809">
        <v>0</v>
      </c>
      <c r="AZ809">
        <v>15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45</v>
      </c>
      <c r="BJ809">
        <v>0</v>
      </c>
      <c r="BK809">
        <v>0</v>
      </c>
      <c r="BL809">
        <v>0</v>
      </c>
      <c r="BM809">
        <v>7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5</v>
      </c>
      <c r="BT809">
        <v>0</v>
      </c>
      <c r="BU809">
        <v>78</v>
      </c>
      <c r="BV809">
        <v>0</v>
      </c>
      <c r="BW809">
        <v>0</v>
      </c>
      <c r="BX809" t="s">
        <v>82</v>
      </c>
      <c r="BY809" t="s">
        <v>100</v>
      </c>
      <c r="BZ809" t="s">
        <v>101</v>
      </c>
      <c r="CA809" t="s">
        <v>173</v>
      </c>
      <c r="CB809" t="s">
        <v>174</v>
      </c>
      <c r="CC809" t="s">
        <v>1608</v>
      </c>
    </row>
    <row r="810" spans="1:81" x14ac:dyDescent="0.35">
      <c r="A810" t="s">
        <v>160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12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 t="s">
        <v>82</v>
      </c>
      <c r="BY810" t="s">
        <v>313</v>
      </c>
      <c r="BZ810" t="s">
        <v>314</v>
      </c>
      <c r="CA810" t="s">
        <v>315</v>
      </c>
      <c r="CB810" t="s">
        <v>87</v>
      </c>
      <c r="CC810" t="s">
        <v>87</v>
      </c>
    </row>
    <row r="811" spans="1:81" x14ac:dyDescent="0.35">
      <c r="A811" t="s">
        <v>1610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2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 t="s">
        <v>82</v>
      </c>
      <c r="BY811" t="s">
        <v>100</v>
      </c>
      <c r="BZ811" t="s">
        <v>273</v>
      </c>
      <c r="CA811" t="s">
        <v>274</v>
      </c>
      <c r="CB811" t="s">
        <v>275</v>
      </c>
      <c r="CC811" t="s">
        <v>87</v>
      </c>
    </row>
    <row r="812" spans="1:81" x14ac:dyDescent="0.35">
      <c r="A812" t="s">
        <v>1611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2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 t="s">
        <v>82</v>
      </c>
      <c r="BY812" t="s">
        <v>89</v>
      </c>
      <c r="BZ812" t="s">
        <v>90</v>
      </c>
      <c r="CA812" t="s">
        <v>106</v>
      </c>
      <c r="CB812" t="s">
        <v>107</v>
      </c>
      <c r="CC812" t="s">
        <v>87</v>
      </c>
    </row>
    <row r="813" spans="1:81" x14ac:dyDescent="0.35">
      <c r="A813" t="s">
        <v>1612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12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 t="s">
        <v>82</v>
      </c>
      <c r="BY813" t="s">
        <v>89</v>
      </c>
      <c r="BZ813" t="s">
        <v>125</v>
      </c>
      <c r="CA813" t="s">
        <v>1613</v>
      </c>
      <c r="CB813" t="s">
        <v>1614</v>
      </c>
      <c r="CC813" t="s">
        <v>87</v>
      </c>
    </row>
    <row r="814" spans="1:81" x14ac:dyDescent="0.35">
      <c r="A814" t="s">
        <v>1615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2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 t="s">
        <v>82</v>
      </c>
      <c r="BY814" t="s">
        <v>89</v>
      </c>
      <c r="BZ814" t="s">
        <v>125</v>
      </c>
      <c r="CA814" t="s">
        <v>259</v>
      </c>
      <c r="CB814" t="s">
        <v>260</v>
      </c>
      <c r="CC814" t="s">
        <v>87</v>
      </c>
    </row>
    <row r="815" spans="1:81" x14ac:dyDescent="0.35">
      <c r="A815" t="s">
        <v>1616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2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 t="s">
        <v>82</v>
      </c>
      <c r="BY815" t="s">
        <v>83</v>
      </c>
      <c r="BZ815" t="s">
        <v>84</v>
      </c>
      <c r="CA815" t="s">
        <v>1448</v>
      </c>
      <c r="CB815" t="s">
        <v>1449</v>
      </c>
      <c r="CC815" t="s">
        <v>87</v>
      </c>
    </row>
    <row r="816" spans="1:81" x14ac:dyDescent="0.35">
      <c r="A816" t="s">
        <v>1617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2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 t="s">
        <v>82</v>
      </c>
      <c r="BY816" t="s">
        <v>83</v>
      </c>
      <c r="BZ816" t="s">
        <v>84</v>
      </c>
      <c r="CA816" t="s">
        <v>728</v>
      </c>
      <c r="CB816" t="s">
        <v>958</v>
      </c>
      <c r="CC816" t="s">
        <v>87</v>
      </c>
    </row>
    <row r="817" spans="1:81" x14ac:dyDescent="0.35">
      <c r="A817" t="s">
        <v>1618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2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 t="s">
        <v>82</v>
      </c>
      <c r="BY817" t="s">
        <v>421</v>
      </c>
      <c r="BZ817" t="s">
        <v>422</v>
      </c>
      <c r="CA817" t="s">
        <v>423</v>
      </c>
      <c r="CB817" t="s">
        <v>683</v>
      </c>
      <c r="CC817" t="s">
        <v>1619</v>
      </c>
    </row>
    <row r="818" spans="1:81" x14ac:dyDescent="0.35">
      <c r="A818" t="s">
        <v>1620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2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 t="s">
        <v>82</v>
      </c>
      <c r="BY818" t="s">
        <v>83</v>
      </c>
      <c r="BZ818" t="s">
        <v>95</v>
      </c>
      <c r="CA818" t="s">
        <v>96</v>
      </c>
      <c r="CB818" t="s">
        <v>456</v>
      </c>
      <c r="CC818" t="s">
        <v>87</v>
      </c>
    </row>
    <row r="819" spans="1:81" x14ac:dyDescent="0.35">
      <c r="A819" t="s">
        <v>1621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197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67</v>
      </c>
      <c r="T819">
        <v>386</v>
      </c>
      <c r="U819">
        <v>0</v>
      </c>
      <c r="V819">
        <v>142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 t="s">
        <v>82</v>
      </c>
      <c r="BY819" t="s">
        <v>100</v>
      </c>
      <c r="BZ819" t="s">
        <v>101</v>
      </c>
      <c r="CA819" t="s">
        <v>173</v>
      </c>
      <c r="CB819" t="s">
        <v>174</v>
      </c>
      <c r="CC819" t="s">
        <v>1622</v>
      </c>
    </row>
    <row r="820" spans="1:81" x14ac:dyDescent="0.35">
      <c r="A820" t="s">
        <v>1623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2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 t="s">
        <v>82</v>
      </c>
      <c r="BY820" t="s">
        <v>617</v>
      </c>
      <c r="BZ820" t="s">
        <v>618</v>
      </c>
      <c r="CA820" t="s">
        <v>619</v>
      </c>
      <c r="CB820" t="s">
        <v>620</v>
      </c>
      <c r="CC820" t="s">
        <v>87</v>
      </c>
    </row>
    <row r="821" spans="1:81" x14ac:dyDescent="0.35">
      <c r="A821" t="s">
        <v>1624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9</v>
      </c>
      <c r="AU821">
        <v>3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 t="s">
        <v>82</v>
      </c>
      <c r="BY821" t="s">
        <v>83</v>
      </c>
      <c r="BZ821" t="s">
        <v>84</v>
      </c>
      <c r="CA821" t="s">
        <v>728</v>
      </c>
      <c r="CB821" t="s">
        <v>729</v>
      </c>
      <c r="CC821" t="s">
        <v>730</v>
      </c>
    </row>
    <row r="822" spans="1:81" x14ac:dyDescent="0.35">
      <c r="A822" t="s">
        <v>1625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12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 t="s">
        <v>82</v>
      </c>
      <c r="BY822" t="s">
        <v>100</v>
      </c>
      <c r="BZ822" t="s">
        <v>101</v>
      </c>
      <c r="CA822" t="s">
        <v>777</v>
      </c>
      <c r="CB822" t="s">
        <v>87</v>
      </c>
      <c r="CC822" t="s">
        <v>87</v>
      </c>
    </row>
    <row r="823" spans="1:81" x14ac:dyDescent="0.35">
      <c r="A823" t="s">
        <v>1626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12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 t="s">
        <v>82</v>
      </c>
      <c r="BY823" t="s">
        <v>266</v>
      </c>
      <c r="BZ823" t="s">
        <v>318</v>
      </c>
      <c r="CA823" t="s">
        <v>319</v>
      </c>
      <c r="CB823" t="s">
        <v>320</v>
      </c>
      <c r="CC823" t="s">
        <v>1627</v>
      </c>
    </row>
    <row r="824" spans="1:81" x14ac:dyDescent="0.35">
      <c r="A824" t="s">
        <v>1628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12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 t="s">
        <v>82</v>
      </c>
      <c r="BY824" t="s">
        <v>222</v>
      </c>
      <c r="BZ824" t="s">
        <v>414</v>
      </c>
      <c r="CA824" t="s">
        <v>415</v>
      </c>
      <c r="CB824" t="s">
        <v>1315</v>
      </c>
      <c r="CC824" t="s">
        <v>87</v>
      </c>
    </row>
    <row r="825" spans="1:81" x14ac:dyDescent="0.35">
      <c r="A825" t="s">
        <v>1629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12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 t="s">
        <v>82</v>
      </c>
      <c r="BY825" t="s">
        <v>222</v>
      </c>
      <c r="BZ825" t="s">
        <v>223</v>
      </c>
      <c r="CA825" t="s">
        <v>224</v>
      </c>
      <c r="CB825" t="s">
        <v>225</v>
      </c>
      <c r="CC825" t="s">
        <v>226</v>
      </c>
    </row>
    <row r="826" spans="1:81" x14ac:dyDescent="0.35">
      <c r="A826" t="s">
        <v>1630</v>
      </c>
      <c r="B826">
        <v>0</v>
      </c>
      <c r="C826">
        <v>0</v>
      </c>
      <c r="D826">
        <v>19</v>
      </c>
      <c r="E826">
        <v>0</v>
      </c>
      <c r="F826">
        <v>0</v>
      </c>
      <c r="G826">
        <v>0</v>
      </c>
      <c r="H826">
        <v>64</v>
      </c>
      <c r="I826">
        <v>18</v>
      </c>
      <c r="J826">
        <v>35</v>
      </c>
      <c r="K826">
        <v>0</v>
      </c>
      <c r="L826">
        <v>0</v>
      </c>
      <c r="M826">
        <v>0</v>
      </c>
      <c r="N826">
        <v>69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30</v>
      </c>
      <c r="U826">
        <v>30</v>
      </c>
      <c r="V826">
        <v>0</v>
      </c>
      <c r="W826">
        <v>17</v>
      </c>
      <c r="X826">
        <v>0</v>
      </c>
      <c r="Y826">
        <v>10</v>
      </c>
      <c r="Z826">
        <v>0</v>
      </c>
      <c r="AA826">
        <v>0</v>
      </c>
      <c r="AB826">
        <v>0</v>
      </c>
      <c r="AC826">
        <v>26</v>
      </c>
      <c r="AD826">
        <v>28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26</v>
      </c>
      <c r="AK826">
        <v>34</v>
      </c>
      <c r="AL826">
        <v>0</v>
      </c>
      <c r="AM826">
        <v>7</v>
      </c>
      <c r="AN826">
        <v>8</v>
      </c>
      <c r="AO826">
        <v>0</v>
      </c>
      <c r="AP826">
        <v>0</v>
      </c>
      <c r="AQ826">
        <v>0</v>
      </c>
      <c r="AR826">
        <v>0</v>
      </c>
      <c r="AS826">
        <v>18</v>
      </c>
      <c r="AT826">
        <v>0</v>
      </c>
      <c r="AU826">
        <v>90</v>
      </c>
      <c r="AV826">
        <v>22</v>
      </c>
      <c r="AW826">
        <v>0</v>
      </c>
      <c r="AX826">
        <v>0</v>
      </c>
      <c r="AY826">
        <v>0</v>
      </c>
      <c r="AZ826">
        <v>56</v>
      </c>
      <c r="BA826">
        <v>0</v>
      </c>
      <c r="BB826">
        <v>0</v>
      </c>
      <c r="BC826">
        <v>0</v>
      </c>
      <c r="BD826">
        <v>21</v>
      </c>
      <c r="BE826">
        <v>0</v>
      </c>
      <c r="BF826">
        <v>12</v>
      </c>
      <c r="BG826">
        <v>0</v>
      </c>
      <c r="BH826">
        <v>0</v>
      </c>
      <c r="BI826">
        <v>0</v>
      </c>
      <c r="BJ826">
        <v>0</v>
      </c>
      <c r="BK826">
        <v>31</v>
      </c>
      <c r="BL826">
        <v>0</v>
      </c>
      <c r="BM826">
        <v>8</v>
      </c>
      <c r="BN826">
        <v>0</v>
      </c>
      <c r="BO826">
        <v>50</v>
      </c>
      <c r="BP826">
        <v>0</v>
      </c>
      <c r="BQ826">
        <v>0</v>
      </c>
      <c r="BR826">
        <v>0</v>
      </c>
      <c r="BS826">
        <v>25</v>
      </c>
      <c r="BT826">
        <v>0</v>
      </c>
      <c r="BU826">
        <v>37</v>
      </c>
      <c r="BV826">
        <v>0</v>
      </c>
      <c r="BW826">
        <v>0</v>
      </c>
      <c r="BX826" t="s">
        <v>82</v>
      </c>
      <c r="BY826" t="s">
        <v>83</v>
      </c>
      <c r="BZ826" t="s">
        <v>84</v>
      </c>
      <c r="CA826" t="s">
        <v>1141</v>
      </c>
      <c r="CB826" t="s">
        <v>1142</v>
      </c>
      <c r="CC826" t="s">
        <v>1143</v>
      </c>
    </row>
    <row r="827" spans="1:81" x14ac:dyDescent="0.35">
      <c r="A827" t="s">
        <v>1631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12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 t="s">
        <v>82</v>
      </c>
      <c r="BY827" t="s">
        <v>1020</v>
      </c>
      <c r="BZ827" t="s">
        <v>87</v>
      </c>
      <c r="CA827" t="s">
        <v>87</v>
      </c>
      <c r="CB827" t="s">
        <v>87</v>
      </c>
      <c r="CC827" t="s">
        <v>87</v>
      </c>
    </row>
    <row r="828" spans="1:81" x14ac:dyDescent="0.35">
      <c r="A828" t="s">
        <v>1632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12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 t="s">
        <v>82</v>
      </c>
      <c r="BY828" t="s">
        <v>395</v>
      </c>
      <c r="BZ828" t="s">
        <v>1368</v>
      </c>
      <c r="CA828" t="s">
        <v>1369</v>
      </c>
      <c r="CB828" t="s">
        <v>1370</v>
      </c>
      <c r="CC828" t="s">
        <v>1371</v>
      </c>
    </row>
    <row r="829" spans="1:81" x14ac:dyDescent="0.35">
      <c r="A829" t="s">
        <v>1633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12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 t="s">
        <v>82</v>
      </c>
      <c r="BY829" t="s">
        <v>143</v>
      </c>
      <c r="BZ829" t="s">
        <v>144</v>
      </c>
      <c r="CA829" t="s">
        <v>145</v>
      </c>
      <c r="CB829" t="s">
        <v>146</v>
      </c>
      <c r="CC829" t="s">
        <v>87</v>
      </c>
    </row>
    <row r="830" spans="1:81" x14ac:dyDescent="0.35">
      <c r="A830" t="s">
        <v>1634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12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 t="s">
        <v>82</v>
      </c>
      <c r="BY830" t="s">
        <v>313</v>
      </c>
      <c r="BZ830" t="s">
        <v>314</v>
      </c>
      <c r="CA830" t="s">
        <v>315</v>
      </c>
      <c r="CB830" t="s">
        <v>87</v>
      </c>
      <c r="CC830" t="s">
        <v>87</v>
      </c>
    </row>
    <row r="831" spans="1:81" x14ac:dyDescent="0.35">
      <c r="A831" t="s">
        <v>1635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12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 t="s">
        <v>82</v>
      </c>
      <c r="BY831" t="s">
        <v>114</v>
      </c>
      <c r="BZ831" t="s">
        <v>115</v>
      </c>
      <c r="CA831" t="s">
        <v>151</v>
      </c>
      <c r="CB831" t="s">
        <v>152</v>
      </c>
      <c r="CC831" t="s">
        <v>231</v>
      </c>
    </row>
    <row r="832" spans="1:81" x14ac:dyDescent="0.35">
      <c r="A832" t="s">
        <v>1636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12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 t="s">
        <v>82</v>
      </c>
      <c r="BY832" t="s">
        <v>100</v>
      </c>
      <c r="BZ832" t="s">
        <v>164</v>
      </c>
      <c r="CA832" t="s">
        <v>165</v>
      </c>
      <c r="CB832" t="s">
        <v>400</v>
      </c>
      <c r="CC832" t="s">
        <v>401</v>
      </c>
    </row>
    <row r="833" spans="1:81" x14ac:dyDescent="0.35">
      <c r="A833" t="s">
        <v>1637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12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 t="s">
        <v>82</v>
      </c>
      <c r="BY833" t="s">
        <v>395</v>
      </c>
      <c r="BZ833" t="s">
        <v>1083</v>
      </c>
      <c r="CA833" t="s">
        <v>1084</v>
      </c>
      <c r="CB833" t="s">
        <v>87</v>
      </c>
      <c r="CC833" t="s">
        <v>87</v>
      </c>
    </row>
    <row r="834" spans="1:81" x14ac:dyDescent="0.35">
      <c r="A834" t="s">
        <v>1638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5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 t="s">
        <v>82</v>
      </c>
      <c r="BY834" t="s">
        <v>100</v>
      </c>
      <c r="BZ834" t="s">
        <v>164</v>
      </c>
      <c r="CA834" t="s">
        <v>165</v>
      </c>
      <c r="CB834" t="s">
        <v>400</v>
      </c>
      <c r="CC834" t="s">
        <v>401</v>
      </c>
    </row>
    <row r="835" spans="1:81" x14ac:dyDescent="0.35">
      <c r="A835" t="s">
        <v>1639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6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6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 t="s">
        <v>82</v>
      </c>
      <c r="BY835" t="s">
        <v>338</v>
      </c>
      <c r="BZ835" t="s">
        <v>844</v>
      </c>
      <c r="CA835" t="s">
        <v>1465</v>
      </c>
      <c r="CB835" t="s">
        <v>1466</v>
      </c>
      <c r="CC835" t="s">
        <v>1467</v>
      </c>
    </row>
    <row r="836" spans="1:81" x14ac:dyDescent="0.35">
      <c r="A836" t="s">
        <v>1640</v>
      </c>
      <c r="B836">
        <v>0</v>
      </c>
      <c r="C836">
        <v>0</v>
      </c>
      <c r="D836">
        <v>0</v>
      </c>
      <c r="E836">
        <v>28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68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28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578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87</v>
      </c>
      <c r="BX836" t="s">
        <v>82</v>
      </c>
      <c r="BY836" t="s">
        <v>114</v>
      </c>
      <c r="BZ836" t="s">
        <v>115</v>
      </c>
      <c r="CA836" t="s">
        <v>306</v>
      </c>
      <c r="CB836" t="s">
        <v>949</v>
      </c>
      <c r="CC836" t="s">
        <v>950</v>
      </c>
    </row>
    <row r="837" spans="1:81" x14ac:dyDescent="0.35">
      <c r="A837" t="s">
        <v>1641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5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7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 t="s">
        <v>82</v>
      </c>
      <c r="BY837" t="s">
        <v>83</v>
      </c>
      <c r="BZ837" t="s">
        <v>84</v>
      </c>
      <c r="CA837" t="s">
        <v>215</v>
      </c>
      <c r="CB837" t="s">
        <v>1642</v>
      </c>
      <c r="CC837" t="s">
        <v>87</v>
      </c>
    </row>
    <row r="838" spans="1:81" x14ac:dyDescent="0.35">
      <c r="A838" t="s">
        <v>1643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5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7</v>
      </c>
      <c r="BX838" t="s">
        <v>82</v>
      </c>
      <c r="BY838" t="s">
        <v>83</v>
      </c>
      <c r="BZ838" t="s">
        <v>95</v>
      </c>
      <c r="CA838" t="s">
        <v>327</v>
      </c>
      <c r="CB838" t="s">
        <v>328</v>
      </c>
      <c r="CC838" t="s">
        <v>1606</v>
      </c>
    </row>
    <row r="839" spans="1:81" x14ac:dyDescent="0.35">
      <c r="A839" t="s">
        <v>1644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12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 t="s">
        <v>82</v>
      </c>
      <c r="BY839" t="s">
        <v>83</v>
      </c>
      <c r="BZ839" t="s">
        <v>84</v>
      </c>
      <c r="CA839" t="s">
        <v>887</v>
      </c>
      <c r="CB839" t="s">
        <v>888</v>
      </c>
      <c r="CC839" t="s">
        <v>1386</v>
      </c>
    </row>
    <row r="840" spans="1:81" x14ac:dyDescent="0.35">
      <c r="A840" t="s">
        <v>1645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12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 t="s">
        <v>82</v>
      </c>
      <c r="BY840" t="s">
        <v>180</v>
      </c>
      <c r="BZ840" t="s">
        <v>181</v>
      </c>
      <c r="CA840" t="s">
        <v>1458</v>
      </c>
      <c r="CB840" t="s">
        <v>1459</v>
      </c>
      <c r="CC840" t="s">
        <v>1646</v>
      </c>
    </row>
    <row r="841" spans="1:81" x14ac:dyDescent="0.35">
      <c r="A841" t="s">
        <v>1647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12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 t="s">
        <v>82</v>
      </c>
      <c r="BY841" t="s">
        <v>114</v>
      </c>
      <c r="BZ841" t="s">
        <v>115</v>
      </c>
      <c r="CA841" t="s">
        <v>139</v>
      </c>
      <c r="CB841" t="s">
        <v>1648</v>
      </c>
      <c r="CC841" t="s">
        <v>87</v>
      </c>
    </row>
    <row r="842" spans="1:81" x14ac:dyDescent="0.35">
      <c r="A842" t="s">
        <v>164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12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 t="s">
        <v>82</v>
      </c>
      <c r="BY842" t="s">
        <v>143</v>
      </c>
      <c r="BZ842" t="s">
        <v>144</v>
      </c>
      <c r="CA842" t="s">
        <v>145</v>
      </c>
      <c r="CB842" t="s">
        <v>146</v>
      </c>
      <c r="CC842" t="s">
        <v>87</v>
      </c>
    </row>
    <row r="843" spans="1:81" x14ac:dyDescent="0.35">
      <c r="A843" t="s">
        <v>165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12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 t="s">
        <v>82</v>
      </c>
      <c r="BY843" t="s">
        <v>210</v>
      </c>
      <c r="BZ843" t="s">
        <v>211</v>
      </c>
      <c r="CA843" t="s">
        <v>923</v>
      </c>
      <c r="CB843" t="s">
        <v>87</v>
      </c>
      <c r="CC843" t="s">
        <v>87</v>
      </c>
    </row>
    <row r="844" spans="1:81" x14ac:dyDescent="0.35">
      <c r="A844" t="s">
        <v>165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12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 t="s">
        <v>82</v>
      </c>
      <c r="BY844" t="s">
        <v>338</v>
      </c>
      <c r="BZ844" t="s">
        <v>339</v>
      </c>
      <c r="CA844" t="s">
        <v>537</v>
      </c>
      <c r="CB844" t="s">
        <v>538</v>
      </c>
      <c r="CC844" t="s">
        <v>673</v>
      </c>
    </row>
    <row r="845" spans="1:81" x14ac:dyDescent="0.35">
      <c r="A845" t="s">
        <v>165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12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 t="s">
        <v>82</v>
      </c>
      <c r="BY845" t="s">
        <v>89</v>
      </c>
      <c r="BZ845" t="s">
        <v>125</v>
      </c>
      <c r="CA845" t="s">
        <v>259</v>
      </c>
      <c r="CB845" t="s">
        <v>260</v>
      </c>
      <c r="CC845" t="s">
        <v>1586</v>
      </c>
    </row>
    <row r="846" spans="1:81" x14ac:dyDescent="0.35">
      <c r="A846" t="s">
        <v>165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12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 t="s">
        <v>82</v>
      </c>
      <c r="BY846" t="s">
        <v>114</v>
      </c>
      <c r="BZ846" t="s">
        <v>115</v>
      </c>
      <c r="CA846" t="s">
        <v>151</v>
      </c>
      <c r="CB846" t="s">
        <v>1654</v>
      </c>
      <c r="CC846" t="s">
        <v>87</v>
      </c>
    </row>
    <row r="847" spans="1:81" x14ac:dyDescent="0.35">
      <c r="A847" t="s">
        <v>1655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12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 t="s">
        <v>82</v>
      </c>
      <c r="BY847" t="s">
        <v>89</v>
      </c>
      <c r="BZ847" t="s">
        <v>125</v>
      </c>
      <c r="CA847" t="s">
        <v>259</v>
      </c>
      <c r="CB847" t="s">
        <v>260</v>
      </c>
      <c r="CC847" t="s">
        <v>87</v>
      </c>
    </row>
    <row r="848" spans="1:81" x14ac:dyDescent="0.35">
      <c r="A848" t="s">
        <v>1656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12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 t="s">
        <v>82</v>
      </c>
      <c r="BY848" t="s">
        <v>395</v>
      </c>
      <c r="BZ848" t="s">
        <v>675</v>
      </c>
      <c r="CA848" t="s">
        <v>87</v>
      </c>
      <c r="CB848" t="s">
        <v>87</v>
      </c>
      <c r="CC848" t="s">
        <v>87</v>
      </c>
    </row>
    <row r="849" spans="1:81" x14ac:dyDescent="0.35">
      <c r="A849" t="s">
        <v>1657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2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 t="s">
        <v>82</v>
      </c>
      <c r="BY849" t="s">
        <v>222</v>
      </c>
      <c r="BZ849" t="s">
        <v>686</v>
      </c>
      <c r="CA849" t="s">
        <v>687</v>
      </c>
      <c r="CB849" t="s">
        <v>688</v>
      </c>
      <c r="CC849" t="s">
        <v>87</v>
      </c>
    </row>
    <row r="850" spans="1:81" x14ac:dyDescent="0.35">
      <c r="A850" t="s">
        <v>1658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12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 t="s">
        <v>82</v>
      </c>
      <c r="BY850" t="s">
        <v>100</v>
      </c>
      <c r="BZ850" t="s">
        <v>1550</v>
      </c>
      <c r="CA850" t="s">
        <v>1551</v>
      </c>
      <c r="CB850" t="s">
        <v>87</v>
      </c>
      <c r="CC850" t="s">
        <v>87</v>
      </c>
    </row>
    <row r="851" spans="1:81" x14ac:dyDescent="0.35">
      <c r="A851" t="s">
        <v>1659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12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 t="s">
        <v>82</v>
      </c>
      <c r="BY851" t="s">
        <v>114</v>
      </c>
      <c r="BZ851" t="s">
        <v>115</v>
      </c>
      <c r="CA851" t="s">
        <v>116</v>
      </c>
      <c r="CB851" t="s">
        <v>300</v>
      </c>
      <c r="CC851" t="s">
        <v>87</v>
      </c>
    </row>
    <row r="852" spans="1:81" x14ac:dyDescent="0.35">
      <c r="A852" t="s">
        <v>1660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12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 t="s">
        <v>82</v>
      </c>
      <c r="BY852" t="s">
        <v>114</v>
      </c>
      <c r="BZ852" t="s">
        <v>244</v>
      </c>
      <c r="CA852" t="s">
        <v>245</v>
      </c>
      <c r="CB852" t="s">
        <v>246</v>
      </c>
      <c r="CC852" t="s">
        <v>87</v>
      </c>
    </row>
    <row r="853" spans="1:81" x14ac:dyDescent="0.35">
      <c r="A853" t="s">
        <v>1661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2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 t="s">
        <v>82</v>
      </c>
      <c r="BY853" t="s">
        <v>89</v>
      </c>
      <c r="BZ853" t="s">
        <v>125</v>
      </c>
      <c r="CA853" t="s">
        <v>1613</v>
      </c>
      <c r="CB853" t="s">
        <v>1614</v>
      </c>
      <c r="CC853" t="s">
        <v>87</v>
      </c>
    </row>
    <row r="854" spans="1:81" x14ac:dyDescent="0.35">
      <c r="A854" t="s">
        <v>1662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12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 t="s">
        <v>82</v>
      </c>
      <c r="BY854" t="s">
        <v>83</v>
      </c>
      <c r="BZ854" t="s">
        <v>95</v>
      </c>
      <c r="CA854" t="s">
        <v>1663</v>
      </c>
      <c r="CB854" t="s">
        <v>1664</v>
      </c>
      <c r="CC854" t="s">
        <v>1665</v>
      </c>
    </row>
    <row r="855" spans="1:81" x14ac:dyDescent="0.35">
      <c r="A855" t="s">
        <v>1666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12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 t="s">
        <v>82</v>
      </c>
      <c r="BY855" t="s">
        <v>114</v>
      </c>
      <c r="BZ855" t="s">
        <v>115</v>
      </c>
      <c r="CA855" t="s">
        <v>151</v>
      </c>
      <c r="CB855" t="s">
        <v>302</v>
      </c>
      <c r="CC855" t="s">
        <v>303</v>
      </c>
    </row>
    <row r="856" spans="1:81" x14ac:dyDescent="0.35">
      <c r="A856" t="s">
        <v>1667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37</v>
      </c>
      <c r="H856">
        <v>15</v>
      </c>
      <c r="I856">
        <v>0</v>
      </c>
      <c r="J856">
        <v>0</v>
      </c>
      <c r="K856">
        <v>0</v>
      </c>
      <c r="L856">
        <v>15</v>
      </c>
      <c r="M856">
        <v>0</v>
      </c>
      <c r="N856">
        <v>84</v>
      </c>
      <c r="O856">
        <v>133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128</v>
      </c>
      <c r="AB856">
        <v>123</v>
      </c>
      <c r="AC856">
        <v>0</v>
      </c>
      <c r="AD856">
        <v>76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9</v>
      </c>
      <c r="BE856">
        <v>0</v>
      </c>
      <c r="BF856">
        <v>42</v>
      </c>
      <c r="BG856">
        <v>0</v>
      </c>
      <c r="BH856">
        <v>0</v>
      </c>
      <c r="BI856">
        <v>0</v>
      </c>
      <c r="BJ856">
        <v>0</v>
      </c>
      <c r="BK856">
        <v>97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17</v>
      </c>
      <c r="BW856">
        <v>0</v>
      </c>
      <c r="BX856" t="s">
        <v>82</v>
      </c>
      <c r="BY856" t="s">
        <v>100</v>
      </c>
      <c r="BZ856" t="s">
        <v>101</v>
      </c>
      <c r="CA856" t="s">
        <v>102</v>
      </c>
      <c r="CB856" t="s">
        <v>103</v>
      </c>
      <c r="CC856" t="s">
        <v>104</v>
      </c>
    </row>
    <row r="857" spans="1:81" x14ac:dyDescent="0.35">
      <c r="A857" t="s">
        <v>1668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2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 t="s">
        <v>82</v>
      </c>
      <c r="BY857" t="s">
        <v>83</v>
      </c>
      <c r="BZ857" t="s">
        <v>95</v>
      </c>
      <c r="CA857" t="s">
        <v>1663</v>
      </c>
      <c r="CB857" t="s">
        <v>1664</v>
      </c>
      <c r="CC857" t="s">
        <v>1665</v>
      </c>
    </row>
    <row r="858" spans="1:81" x14ac:dyDescent="0.35">
      <c r="A858" t="s">
        <v>1669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12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 t="s">
        <v>82</v>
      </c>
      <c r="BY858" t="s">
        <v>222</v>
      </c>
      <c r="BZ858" t="s">
        <v>414</v>
      </c>
      <c r="CA858" t="s">
        <v>415</v>
      </c>
      <c r="CB858" t="s">
        <v>87</v>
      </c>
      <c r="CC858" t="s">
        <v>87</v>
      </c>
    </row>
    <row r="859" spans="1:81" x14ac:dyDescent="0.35">
      <c r="A859" t="s">
        <v>1670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8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4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 t="s">
        <v>82</v>
      </c>
      <c r="BY859" t="s">
        <v>114</v>
      </c>
      <c r="BZ859" t="s">
        <v>115</v>
      </c>
      <c r="CA859" t="s">
        <v>151</v>
      </c>
      <c r="CB859" t="s">
        <v>1064</v>
      </c>
      <c r="CC859" t="s">
        <v>87</v>
      </c>
    </row>
    <row r="860" spans="1:81" x14ac:dyDescent="0.35">
      <c r="A860" t="s">
        <v>1671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7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5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 t="s">
        <v>82</v>
      </c>
      <c r="BY860" t="s">
        <v>83</v>
      </c>
      <c r="BZ860" t="s">
        <v>95</v>
      </c>
      <c r="CA860" t="s">
        <v>484</v>
      </c>
      <c r="CB860" t="s">
        <v>1672</v>
      </c>
      <c r="CC860" t="s">
        <v>87</v>
      </c>
    </row>
    <row r="861" spans="1:81" x14ac:dyDescent="0.35">
      <c r="A861" t="s">
        <v>1673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4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8</v>
      </c>
      <c r="BS861">
        <v>0</v>
      </c>
      <c r="BT861">
        <v>0</v>
      </c>
      <c r="BU861">
        <v>0</v>
      </c>
      <c r="BV861">
        <v>0</v>
      </c>
      <c r="BW861">
        <v>0</v>
      </c>
      <c r="BX861" t="s">
        <v>82</v>
      </c>
      <c r="BY861" t="s">
        <v>83</v>
      </c>
      <c r="BZ861" t="s">
        <v>95</v>
      </c>
      <c r="CA861" t="s">
        <v>1485</v>
      </c>
      <c r="CB861" t="s">
        <v>87</v>
      </c>
      <c r="CC861" t="s">
        <v>87</v>
      </c>
    </row>
    <row r="862" spans="1:81" x14ac:dyDescent="0.35">
      <c r="A862" t="s">
        <v>1674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2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 t="s">
        <v>82</v>
      </c>
      <c r="BY862" t="s">
        <v>114</v>
      </c>
      <c r="BZ862" t="s">
        <v>115</v>
      </c>
      <c r="CA862" t="s">
        <v>139</v>
      </c>
      <c r="CB862" t="s">
        <v>140</v>
      </c>
      <c r="CC862" t="s">
        <v>141</v>
      </c>
    </row>
    <row r="863" spans="1:81" x14ac:dyDescent="0.35">
      <c r="A863" t="s">
        <v>1675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2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 t="s">
        <v>82</v>
      </c>
      <c r="BY863" t="s">
        <v>83</v>
      </c>
      <c r="BZ863" t="s">
        <v>95</v>
      </c>
      <c r="CA863" t="s">
        <v>96</v>
      </c>
      <c r="CB863" t="s">
        <v>514</v>
      </c>
      <c r="CC863" t="s">
        <v>87</v>
      </c>
    </row>
    <row r="864" spans="1:81" x14ac:dyDescent="0.35">
      <c r="A864" t="s">
        <v>1676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2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 t="s">
        <v>82</v>
      </c>
      <c r="BY864" t="s">
        <v>100</v>
      </c>
      <c r="BZ864" t="s">
        <v>101</v>
      </c>
      <c r="CA864" t="s">
        <v>976</v>
      </c>
      <c r="CB864" t="s">
        <v>87</v>
      </c>
      <c r="CC864" t="s">
        <v>87</v>
      </c>
    </row>
    <row r="865" spans="1:81" x14ac:dyDescent="0.35">
      <c r="A865" t="s">
        <v>1677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12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 t="s">
        <v>82</v>
      </c>
      <c r="BY865" t="s">
        <v>83</v>
      </c>
      <c r="BZ865" t="s">
        <v>95</v>
      </c>
      <c r="CA865" t="s">
        <v>327</v>
      </c>
      <c r="CB865" t="s">
        <v>328</v>
      </c>
      <c r="CC865" t="s">
        <v>1606</v>
      </c>
    </row>
    <row r="866" spans="1:81" x14ac:dyDescent="0.35">
      <c r="A866" t="s">
        <v>1678</v>
      </c>
      <c r="B866">
        <v>0</v>
      </c>
      <c r="C866">
        <v>0</v>
      </c>
      <c r="D866">
        <v>49</v>
      </c>
      <c r="E866">
        <v>28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36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29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18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175</v>
      </c>
      <c r="BG866">
        <v>0</v>
      </c>
      <c r="BH866">
        <v>17</v>
      </c>
      <c r="BI866">
        <v>5</v>
      </c>
      <c r="BJ866">
        <v>13</v>
      </c>
      <c r="BK866">
        <v>72</v>
      </c>
      <c r="BL866">
        <v>10</v>
      </c>
      <c r="BM866">
        <v>0</v>
      </c>
      <c r="BN866">
        <v>0</v>
      </c>
      <c r="BO866">
        <v>0</v>
      </c>
      <c r="BP866">
        <v>0</v>
      </c>
      <c r="BQ866">
        <v>280</v>
      </c>
      <c r="BR866">
        <v>0</v>
      </c>
      <c r="BS866">
        <v>0</v>
      </c>
      <c r="BT866">
        <v>0</v>
      </c>
      <c r="BU866">
        <v>0</v>
      </c>
      <c r="BV866">
        <v>51</v>
      </c>
      <c r="BW866">
        <v>0</v>
      </c>
      <c r="BX866" t="s">
        <v>82</v>
      </c>
      <c r="BY866" t="s">
        <v>114</v>
      </c>
      <c r="BZ866" t="s">
        <v>115</v>
      </c>
      <c r="CA866" t="s">
        <v>139</v>
      </c>
      <c r="CB866" t="s">
        <v>140</v>
      </c>
      <c r="CC866" t="s">
        <v>1036</v>
      </c>
    </row>
    <row r="867" spans="1:81" x14ac:dyDescent="0.35">
      <c r="A867" t="s">
        <v>1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6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6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 t="s">
        <v>82</v>
      </c>
      <c r="BY867" t="s">
        <v>100</v>
      </c>
      <c r="BZ867" t="s">
        <v>273</v>
      </c>
      <c r="CA867" t="s">
        <v>274</v>
      </c>
      <c r="CB867" t="s">
        <v>1108</v>
      </c>
      <c r="CC867" t="s">
        <v>87</v>
      </c>
    </row>
    <row r="868" spans="1:81" x14ac:dyDescent="0.35">
      <c r="A868" t="s">
        <v>1680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12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 t="s">
        <v>82</v>
      </c>
      <c r="BY868" t="s">
        <v>83</v>
      </c>
      <c r="BZ868" t="s">
        <v>84</v>
      </c>
      <c r="CA868" t="s">
        <v>215</v>
      </c>
      <c r="CB868" t="s">
        <v>216</v>
      </c>
      <c r="CC868" t="s">
        <v>87</v>
      </c>
    </row>
    <row r="869" spans="1:81" x14ac:dyDescent="0.35">
      <c r="A869" t="s">
        <v>1681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12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 t="s">
        <v>82</v>
      </c>
      <c r="BY869" t="s">
        <v>83</v>
      </c>
      <c r="BZ869" t="s">
        <v>95</v>
      </c>
      <c r="CA869" t="s">
        <v>96</v>
      </c>
      <c r="CB869" t="s">
        <v>456</v>
      </c>
      <c r="CC869" t="s">
        <v>87</v>
      </c>
    </row>
    <row r="870" spans="1:81" x14ac:dyDescent="0.35">
      <c r="A870" t="s">
        <v>1682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12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 t="s">
        <v>82</v>
      </c>
      <c r="BY870" t="s">
        <v>114</v>
      </c>
      <c r="BZ870" t="s">
        <v>115</v>
      </c>
      <c r="CA870" t="s">
        <v>139</v>
      </c>
      <c r="CB870" t="s">
        <v>140</v>
      </c>
      <c r="CC870" t="s">
        <v>169</v>
      </c>
    </row>
    <row r="871" spans="1:81" x14ac:dyDescent="0.35">
      <c r="A871" t="s">
        <v>1683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12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 t="s">
        <v>82</v>
      </c>
      <c r="BY871" t="s">
        <v>114</v>
      </c>
      <c r="BZ871" t="s">
        <v>115</v>
      </c>
      <c r="CA871" t="s">
        <v>116</v>
      </c>
      <c r="CB871" t="s">
        <v>996</v>
      </c>
      <c r="CC871" t="s">
        <v>87</v>
      </c>
    </row>
    <row r="872" spans="1:81" x14ac:dyDescent="0.35">
      <c r="A872" t="s">
        <v>1684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12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 t="s">
        <v>82</v>
      </c>
      <c r="BY872" t="s">
        <v>89</v>
      </c>
      <c r="BZ872" t="s">
        <v>593</v>
      </c>
      <c r="CA872" t="s">
        <v>87</v>
      </c>
      <c r="CB872" t="s">
        <v>87</v>
      </c>
      <c r="CC872" t="s">
        <v>87</v>
      </c>
    </row>
    <row r="873" spans="1:81" x14ac:dyDescent="0.35">
      <c r="A873" t="s">
        <v>1685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12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 t="s">
        <v>82</v>
      </c>
      <c r="BY873" t="s">
        <v>83</v>
      </c>
      <c r="BZ873" t="s">
        <v>95</v>
      </c>
      <c r="CA873" t="s">
        <v>96</v>
      </c>
      <c r="CB873" t="s">
        <v>219</v>
      </c>
      <c r="CC873" t="s">
        <v>1686</v>
      </c>
    </row>
    <row r="874" spans="1:81" x14ac:dyDescent="0.35">
      <c r="A874" t="s">
        <v>1687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12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 t="s">
        <v>82</v>
      </c>
      <c r="BY874" t="s">
        <v>421</v>
      </c>
      <c r="BZ874" t="s">
        <v>422</v>
      </c>
      <c r="CA874" t="s">
        <v>423</v>
      </c>
      <c r="CB874" t="s">
        <v>683</v>
      </c>
      <c r="CC874" t="s">
        <v>1163</v>
      </c>
    </row>
    <row r="875" spans="1:81" x14ac:dyDescent="0.35">
      <c r="A875" t="s">
        <v>1688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12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 t="s">
        <v>82</v>
      </c>
      <c r="BY875" t="s">
        <v>100</v>
      </c>
      <c r="BZ875" t="s">
        <v>164</v>
      </c>
      <c r="CA875" t="s">
        <v>165</v>
      </c>
      <c r="CB875" t="s">
        <v>87</v>
      </c>
      <c r="CC875" t="s">
        <v>87</v>
      </c>
    </row>
    <row r="876" spans="1:81" x14ac:dyDescent="0.35">
      <c r="A876" t="s">
        <v>1689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9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3</v>
      </c>
      <c r="BW876">
        <v>0</v>
      </c>
      <c r="BX876" t="s">
        <v>82</v>
      </c>
      <c r="BY876" t="s">
        <v>210</v>
      </c>
      <c r="BZ876" t="s">
        <v>387</v>
      </c>
      <c r="CA876" t="s">
        <v>87</v>
      </c>
      <c r="CB876" t="s">
        <v>87</v>
      </c>
      <c r="CC876" t="s">
        <v>87</v>
      </c>
    </row>
    <row r="877" spans="1:81" x14ac:dyDescent="0.35">
      <c r="A877" t="s">
        <v>1690</v>
      </c>
      <c r="B877">
        <v>24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23</v>
      </c>
      <c r="J877">
        <v>94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44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72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11</v>
      </c>
      <c r="AX877">
        <v>0</v>
      </c>
      <c r="AY877">
        <v>2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18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8</v>
      </c>
      <c r="BP877">
        <v>0</v>
      </c>
      <c r="BQ877">
        <v>14</v>
      </c>
      <c r="BR877">
        <v>0</v>
      </c>
      <c r="BS877">
        <v>17</v>
      </c>
      <c r="BT877">
        <v>0</v>
      </c>
      <c r="BU877">
        <v>0</v>
      </c>
      <c r="BV877">
        <v>43</v>
      </c>
      <c r="BW877">
        <v>0</v>
      </c>
      <c r="BX877" t="s">
        <v>82</v>
      </c>
      <c r="BY877" t="s">
        <v>222</v>
      </c>
      <c r="BZ877" t="s">
        <v>414</v>
      </c>
      <c r="CA877" t="s">
        <v>415</v>
      </c>
      <c r="CB877" t="s">
        <v>1315</v>
      </c>
      <c r="CC877" t="s">
        <v>87</v>
      </c>
    </row>
    <row r="878" spans="1:81" x14ac:dyDescent="0.35">
      <c r="A878" t="s">
        <v>1691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12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 t="s">
        <v>82</v>
      </c>
      <c r="BY878" t="s">
        <v>83</v>
      </c>
      <c r="BZ878" t="s">
        <v>95</v>
      </c>
      <c r="CA878" t="s">
        <v>330</v>
      </c>
      <c r="CB878" t="s">
        <v>1692</v>
      </c>
      <c r="CC878" t="s">
        <v>1693</v>
      </c>
    </row>
    <row r="879" spans="1:81" x14ac:dyDescent="0.35">
      <c r="A879" t="s">
        <v>1694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12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 t="s">
        <v>82</v>
      </c>
      <c r="BY879" t="s">
        <v>83</v>
      </c>
      <c r="BZ879" t="s">
        <v>95</v>
      </c>
      <c r="CA879" t="s">
        <v>237</v>
      </c>
      <c r="CB879" t="s">
        <v>238</v>
      </c>
      <c r="CC879" t="s">
        <v>239</v>
      </c>
    </row>
    <row r="880" spans="1:81" x14ac:dyDescent="0.35">
      <c r="A880" t="s">
        <v>1695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12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 t="s">
        <v>82</v>
      </c>
      <c r="BY880" t="s">
        <v>792</v>
      </c>
      <c r="BZ880" t="s">
        <v>793</v>
      </c>
      <c r="CA880" t="s">
        <v>794</v>
      </c>
      <c r="CB880" t="s">
        <v>795</v>
      </c>
      <c r="CC880" t="s">
        <v>1696</v>
      </c>
    </row>
    <row r="881" spans="1:81" x14ac:dyDescent="0.35">
      <c r="A881" t="s">
        <v>1697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12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 t="s">
        <v>82</v>
      </c>
      <c r="BY881" t="s">
        <v>222</v>
      </c>
      <c r="BZ881" t="s">
        <v>223</v>
      </c>
      <c r="CA881" t="s">
        <v>438</v>
      </c>
      <c r="CB881" t="s">
        <v>87</v>
      </c>
      <c r="CC881" t="s">
        <v>87</v>
      </c>
    </row>
    <row r="882" spans="1:81" x14ac:dyDescent="0.35">
      <c r="A882" t="s">
        <v>1698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2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 t="s">
        <v>82</v>
      </c>
      <c r="BY882" t="s">
        <v>89</v>
      </c>
      <c r="BZ882" t="s">
        <v>125</v>
      </c>
      <c r="CA882" t="s">
        <v>126</v>
      </c>
      <c r="CB882" t="s">
        <v>127</v>
      </c>
      <c r="CC882" t="s">
        <v>1699</v>
      </c>
    </row>
    <row r="883" spans="1:81" x14ac:dyDescent="0.35">
      <c r="A883" t="s">
        <v>1700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2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 t="s">
        <v>82</v>
      </c>
      <c r="BY883" t="s">
        <v>493</v>
      </c>
      <c r="BZ883" t="s">
        <v>87</v>
      </c>
      <c r="CA883" t="s">
        <v>87</v>
      </c>
      <c r="CB883" t="s">
        <v>87</v>
      </c>
      <c r="CC883" t="s">
        <v>87</v>
      </c>
    </row>
    <row r="884" spans="1:81" x14ac:dyDescent="0.35">
      <c r="A884" t="s">
        <v>1701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12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 t="s">
        <v>82</v>
      </c>
      <c r="BY884" t="s">
        <v>83</v>
      </c>
      <c r="BZ884" t="s">
        <v>95</v>
      </c>
      <c r="CA884" t="s">
        <v>327</v>
      </c>
      <c r="CB884" t="s">
        <v>328</v>
      </c>
      <c r="CC884" t="s">
        <v>572</v>
      </c>
    </row>
    <row r="885" spans="1:81" x14ac:dyDescent="0.35">
      <c r="A885" t="s">
        <v>170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12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 t="s">
        <v>82</v>
      </c>
      <c r="BY885" t="s">
        <v>210</v>
      </c>
      <c r="BZ885" t="s">
        <v>211</v>
      </c>
      <c r="CA885" t="s">
        <v>1703</v>
      </c>
      <c r="CB885" t="s">
        <v>87</v>
      </c>
      <c r="CC885" t="s">
        <v>87</v>
      </c>
    </row>
    <row r="886" spans="1:81" x14ac:dyDescent="0.35">
      <c r="A886" t="s">
        <v>1704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2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 t="s">
        <v>82</v>
      </c>
      <c r="BY886" t="s">
        <v>338</v>
      </c>
      <c r="BZ886" t="s">
        <v>339</v>
      </c>
      <c r="CA886" t="s">
        <v>537</v>
      </c>
      <c r="CB886" t="s">
        <v>538</v>
      </c>
      <c r="CC886" t="s">
        <v>673</v>
      </c>
    </row>
    <row r="887" spans="1:81" x14ac:dyDescent="0.35">
      <c r="A887" t="s">
        <v>1705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12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 t="s">
        <v>82</v>
      </c>
      <c r="BY887" t="s">
        <v>114</v>
      </c>
      <c r="BZ887" t="s">
        <v>115</v>
      </c>
      <c r="CA887" t="s">
        <v>306</v>
      </c>
      <c r="CB887" t="s">
        <v>742</v>
      </c>
      <c r="CC887" t="s">
        <v>1706</v>
      </c>
    </row>
    <row r="888" spans="1:81" x14ac:dyDescent="0.35">
      <c r="A888" t="s">
        <v>1707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3</v>
      </c>
      <c r="BH888">
        <v>3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6</v>
      </c>
      <c r="BS888">
        <v>0</v>
      </c>
      <c r="BT888">
        <v>0</v>
      </c>
      <c r="BU888">
        <v>0</v>
      </c>
      <c r="BV888">
        <v>0</v>
      </c>
      <c r="BW888">
        <v>0</v>
      </c>
      <c r="BX888" t="s">
        <v>82</v>
      </c>
      <c r="BY888" t="s">
        <v>210</v>
      </c>
      <c r="BZ888" t="s">
        <v>435</v>
      </c>
      <c r="CA888" t="s">
        <v>436</v>
      </c>
      <c r="CB888" t="s">
        <v>87</v>
      </c>
      <c r="CC888" t="s">
        <v>87</v>
      </c>
    </row>
    <row r="889" spans="1:81" x14ac:dyDescent="0.35">
      <c r="A889" t="s">
        <v>1708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2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 t="s">
        <v>82</v>
      </c>
      <c r="BY889" t="s">
        <v>210</v>
      </c>
      <c r="BZ889" t="s">
        <v>698</v>
      </c>
      <c r="CA889" t="s">
        <v>699</v>
      </c>
      <c r="CB889" t="s">
        <v>87</v>
      </c>
      <c r="CC889" t="s">
        <v>87</v>
      </c>
    </row>
    <row r="890" spans="1:81" x14ac:dyDescent="0.35">
      <c r="A890" t="s">
        <v>1709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12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 t="s">
        <v>82</v>
      </c>
      <c r="BY890" t="s">
        <v>83</v>
      </c>
      <c r="BZ890" t="s">
        <v>95</v>
      </c>
      <c r="CA890" t="s">
        <v>291</v>
      </c>
      <c r="CB890" t="s">
        <v>292</v>
      </c>
      <c r="CC890" t="s">
        <v>971</v>
      </c>
    </row>
    <row r="891" spans="1:81" x14ac:dyDescent="0.35">
      <c r="A891" t="s">
        <v>1710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12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 t="s">
        <v>82</v>
      </c>
      <c r="BY891" t="s">
        <v>83</v>
      </c>
      <c r="BZ891" t="s">
        <v>84</v>
      </c>
      <c r="CA891" t="s">
        <v>453</v>
      </c>
      <c r="CB891" t="s">
        <v>87</v>
      </c>
      <c r="CC891" t="s">
        <v>87</v>
      </c>
    </row>
    <row r="892" spans="1:81" x14ac:dyDescent="0.35">
      <c r="A892" t="s">
        <v>1711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2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 t="s">
        <v>82</v>
      </c>
      <c r="BY892" t="s">
        <v>83</v>
      </c>
      <c r="BZ892" t="s">
        <v>84</v>
      </c>
      <c r="CA892" t="s">
        <v>154</v>
      </c>
      <c r="CB892" t="s">
        <v>988</v>
      </c>
      <c r="CC892" t="s">
        <v>1712</v>
      </c>
    </row>
    <row r="893" spans="1:81" x14ac:dyDescent="0.35">
      <c r="A893" t="s">
        <v>1713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12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 t="s">
        <v>82</v>
      </c>
      <c r="BY893" t="s">
        <v>83</v>
      </c>
      <c r="BZ893" t="s">
        <v>95</v>
      </c>
      <c r="CA893" t="s">
        <v>354</v>
      </c>
      <c r="CB893" t="s">
        <v>355</v>
      </c>
      <c r="CC893" t="s">
        <v>87</v>
      </c>
    </row>
    <row r="894" spans="1:81" x14ac:dyDescent="0.35">
      <c r="A894" t="s">
        <v>1714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2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 t="s">
        <v>82</v>
      </c>
      <c r="BY894" t="s">
        <v>83</v>
      </c>
      <c r="BZ894" t="s">
        <v>95</v>
      </c>
      <c r="CA894" t="s">
        <v>96</v>
      </c>
      <c r="CB894" t="s">
        <v>456</v>
      </c>
      <c r="CC894" t="s">
        <v>87</v>
      </c>
    </row>
    <row r="895" spans="1:81" x14ac:dyDescent="0.35">
      <c r="A895" t="s">
        <v>1715</v>
      </c>
      <c r="B895">
        <v>0</v>
      </c>
      <c r="C895">
        <v>0</v>
      </c>
      <c r="D895">
        <v>75</v>
      </c>
      <c r="E895">
        <v>5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11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141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134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82</v>
      </c>
      <c r="AZ895">
        <v>0</v>
      </c>
      <c r="BA895">
        <v>19</v>
      </c>
      <c r="BB895">
        <v>0</v>
      </c>
      <c r="BC895">
        <v>52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118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 t="s">
        <v>82</v>
      </c>
      <c r="BY895" t="s">
        <v>83</v>
      </c>
      <c r="BZ895" t="s">
        <v>95</v>
      </c>
      <c r="CA895" t="s">
        <v>354</v>
      </c>
      <c r="CB895" t="s">
        <v>355</v>
      </c>
      <c r="CC895" t="s">
        <v>1716</v>
      </c>
    </row>
    <row r="896" spans="1:81" x14ac:dyDescent="0.35">
      <c r="A896" t="s">
        <v>1717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12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 t="s">
        <v>82</v>
      </c>
      <c r="BY896" t="s">
        <v>222</v>
      </c>
      <c r="BZ896" t="s">
        <v>686</v>
      </c>
      <c r="CA896" t="s">
        <v>1491</v>
      </c>
      <c r="CB896" t="s">
        <v>87</v>
      </c>
      <c r="CC896" t="s">
        <v>87</v>
      </c>
    </row>
    <row r="897" spans="1:81" x14ac:dyDescent="0.35">
      <c r="A897" t="s">
        <v>1718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12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 t="s">
        <v>82</v>
      </c>
      <c r="BY897" t="s">
        <v>100</v>
      </c>
      <c r="BZ897" t="s">
        <v>101</v>
      </c>
      <c r="CA897" t="s">
        <v>488</v>
      </c>
      <c r="CB897" t="s">
        <v>489</v>
      </c>
      <c r="CC897" t="s">
        <v>1719</v>
      </c>
    </row>
    <row r="898" spans="1:81" x14ac:dyDescent="0.35">
      <c r="A898" t="s">
        <v>1720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2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 t="s">
        <v>82</v>
      </c>
      <c r="BY898" t="s">
        <v>338</v>
      </c>
      <c r="BZ898" t="s">
        <v>844</v>
      </c>
      <c r="CA898" t="s">
        <v>1271</v>
      </c>
      <c r="CB898" t="s">
        <v>1721</v>
      </c>
      <c r="CC898" t="s">
        <v>87</v>
      </c>
    </row>
    <row r="899" spans="1:81" x14ac:dyDescent="0.35">
      <c r="A899" t="s">
        <v>1722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12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 t="s">
        <v>82</v>
      </c>
      <c r="BY899" t="s">
        <v>210</v>
      </c>
      <c r="BZ899" t="s">
        <v>435</v>
      </c>
      <c r="CA899" t="s">
        <v>436</v>
      </c>
      <c r="CB899" t="s">
        <v>87</v>
      </c>
      <c r="CC899" t="s">
        <v>87</v>
      </c>
    </row>
    <row r="900" spans="1:81" x14ac:dyDescent="0.35">
      <c r="A900" t="s">
        <v>1723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12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 t="s">
        <v>82</v>
      </c>
      <c r="BY900" t="s">
        <v>114</v>
      </c>
      <c r="BZ900" t="s">
        <v>115</v>
      </c>
      <c r="CA900" t="s">
        <v>116</v>
      </c>
      <c r="CB900" t="s">
        <v>117</v>
      </c>
      <c r="CC900" t="s">
        <v>1724</v>
      </c>
    </row>
    <row r="901" spans="1:81" x14ac:dyDescent="0.35">
      <c r="A901" t="s">
        <v>1725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12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 t="s">
        <v>82</v>
      </c>
      <c r="BY901" t="s">
        <v>210</v>
      </c>
      <c r="BZ901" t="s">
        <v>211</v>
      </c>
      <c r="CA901" t="s">
        <v>87</v>
      </c>
      <c r="CB901" t="s">
        <v>87</v>
      </c>
      <c r="CC901" t="s">
        <v>87</v>
      </c>
    </row>
    <row r="902" spans="1:81" x14ac:dyDescent="0.35">
      <c r="A902" t="s">
        <v>1726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12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 t="s">
        <v>82</v>
      </c>
      <c r="BY902" t="s">
        <v>366</v>
      </c>
      <c r="BZ902" t="s">
        <v>367</v>
      </c>
      <c r="CA902" t="s">
        <v>368</v>
      </c>
      <c r="CB902" t="s">
        <v>87</v>
      </c>
      <c r="CC902" t="s">
        <v>87</v>
      </c>
    </row>
    <row r="903" spans="1:81" x14ac:dyDescent="0.35">
      <c r="A903" t="s">
        <v>1727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12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 t="s">
        <v>82</v>
      </c>
      <c r="BY903" t="s">
        <v>210</v>
      </c>
      <c r="BZ903" t="s">
        <v>435</v>
      </c>
      <c r="CA903" t="s">
        <v>436</v>
      </c>
      <c r="CB903" t="s">
        <v>460</v>
      </c>
      <c r="CC903" t="s">
        <v>87</v>
      </c>
    </row>
    <row r="904" spans="1:81" x14ac:dyDescent="0.35">
      <c r="A904" t="s">
        <v>1728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12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 t="s">
        <v>82</v>
      </c>
      <c r="BY904" t="s">
        <v>210</v>
      </c>
      <c r="BZ904" t="s">
        <v>211</v>
      </c>
      <c r="CA904" t="s">
        <v>87</v>
      </c>
      <c r="CB904" t="s">
        <v>87</v>
      </c>
      <c r="CC904" t="s">
        <v>87</v>
      </c>
    </row>
    <row r="905" spans="1:81" x14ac:dyDescent="0.35">
      <c r="A905" t="s">
        <v>1729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2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 t="s">
        <v>82</v>
      </c>
      <c r="BY905" t="s">
        <v>100</v>
      </c>
      <c r="BZ905" t="s">
        <v>273</v>
      </c>
      <c r="CA905" t="s">
        <v>274</v>
      </c>
      <c r="CB905" t="s">
        <v>1108</v>
      </c>
      <c r="CC905" t="s">
        <v>1109</v>
      </c>
    </row>
    <row r="906" spans="1:81" x14ac:dyDescent="0.35">
      <c r="A906" t="s">
        <v>1730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2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 t="s">
        <v>82</v>
      </c>
      <c r="BY906" t="s">
        <v>114</v>
      </c>
      <c r="BZ906" t="s">
        <v>115</v>
      </c>
      <c r="CA906" t="s">
        <v>306</v>
      </c>
      <c r="CB906" t="s">
        <v>949</v>
      </c>
      <c r="CC906" t="s">
        <v>950</v>
      </c>
    </row>
    <row r="907" spans="1:81" x14ac:dyDescent="0.35">
      <c r="A907" t="s">
        <v>1731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12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 t="s">
        <v>82</v>
      </c>
      <c r="BY907" t="s">
        <v>210</v>
      </c>
      <c r="BZ907" t="s">
        <v>435</v>
      </c>
      <c r="CA907" t="s">
        <v>436</v>
      </c>
      <c r="CB907" t="s">
        <v>87</v>
      </c>
      <c r="CC907" t="s">
        <v>87</v>
      </c>
    </row>
    <row r="908" spans="1:81" x14ac:dyDescent="0.35">
      <c r="A908" t="s">
        <v>1732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12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 t="s">
        <v>82</v>
      </c>
      <c r="BY908" t="s">
        <v>210</v>
      </c>
      <c r="BZ908" t="s">
        <v>387</v>
      </c>
      <c r="CA908" t="s">
        <v>393</v>
      </c>
      <c r="CB908" t="s">
        <v>87</v>
      </c>
      <c r="CC908" t="s">
        <v>87</v>
      </c>
    </row>
    <row r="909" spans="1:81" x14ac:dyDescent="0.35">
      <c r="A909" t="s">
        <v>1733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12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 t="s">
        <v>82</v>
      </c>
      <c r="BY909" t="s">
        <v>100</v>
      </c>
      <c r="BZ909" t="s">
        <v>164</v>
      </c>
      <c r="CA909" t="s">
        <v>165</v>
      </c>
      <c r="CB909" t="s">
        <v>400</v>
      </c>
      <c r="CC909" t="s">
        <v>401</v>
      </c>
    </row>
    <row r="910" spans="1:81" x14ac:dyDescent="0.35">
      <c r="A910" t="s">
        <v>1734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1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 t="s">
        <v>82</v>
      </c>
      <c r="BY910" t="s">
        <v>114</v>
      </c>
      <c r="BZ910" t="s">
        <v>115</v>
      </c>
      <c r="CA910" t="s">
        <v>139</v>
      </c>
      <c r="CB910" t="s">
        <v>140</v>
      </c>
      <c r="CC910" t="s">
        <v>141</v>
      </c>
    </row>
    <row r="911" spans="1:81" x14ac:dyDescent="0.35">
      <c r="A911" t="s">
        <v>1735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12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 t="s">
        <v>82</v>
      </c>
      <c r="BY911" t="s">
        <v>100</v>
      </c>
      <c r="BZ911" t="s">
        <v>101</v>
      </c>
      <c r="CA911" t="s">
        <v>173</v>
      </c>
      <c r="CB911" t="s">
        <v>174</v>
      </c>
      <c r="CC911" t="s">
        <v>87</v>
      </c>
    </row>
    <row r="912" spans="1:81" x14ac:dyDescent="0.35">
      <c r="A912" t="s">
        <v>1736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12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 t="s">
        <v>82</v>
      </c>
      <c r="BY912" t="s">
        <v>156</v>
      </c>
      <c r="BZ912" t="s">
        <v>349</v>
      </c>
      <c r="CA912" t="s">
        <v>350</v>
      </c>
      <c r="CB912" t="s">
        <v>351</v>
      </c>
      <c r="CC912" t="s">
        <v>87</v>
      </c>
    </row>
    <row r="913" spans="1:81" x14ac:dyDescent="0.35">
      <c r="A913" t="s">
        <v>1737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12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 t="s">
        <v>82</v>
      </c>
      <c r="BY913" t="s">
        <v>210</v>
      </c>
      <c r="BZ913" t="s">
        <v>435</v>
      </c>
      <c r="CA913" t="s">
        <v>436</v>
      </c>
      <c r="CB913" t="s">
        <v>87</v>
      </c>
      <c r="CC913" t="s">
        <v>87</v>
      </c>
    </row>
    <row r="914" spans="1:81" x14ac:dyDescent="0.35">
      <c r="A914" t="s">
        <v>1738</v>
      </c>
      <c r="B914">
        <v>0</v>
      </c>
      <c r="C914">
        <v>0</v>
      </c>
      <c r="D914">
        <v>15</v>
      </c>
      <c r="E914">
        <v>0</v>
      </c>
      <c r="F914">
        <v>0</v>
      </c>
      <c r="G914">
        <v>71</v>
      </c>
      <c r="H914">
        <v>9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17</v>
      </c>
      <c r="O914">
        <v>22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34</v>
      </c>
      <c r="V914">
        <v>0</v>
      </c>
      <c r="W914">
        <v>27</v>
      </c>
      <c r="X914">
        <v>0</v>
      </c>
      <c r="Y914">
        <v>0</v>
      </c>
      <c r="Z914">
        <v>32</v>
      </c>
      <c r="AA914">
        <v>25</v>
      </c>
      <c r="AB914">
        <v>34</v>
      </c>
      <c r="AC914">
        <v>0</v>
      </c>
      <c r="AD914">
        <v>114</v>
      </c>
      <c r="AE914">
        <v>0</v>
      </c>
      <c r="AF914">
        <v>0</v>
      </c>
      <c r="AG914">
        <v>0</v>
      </c>
      <c r="AH914">
        <v>3</v>
      </c>
      <c r="AI914">
        <v>0</v>
      </c>
      <c r="AJ914">
        <v>35</v>
      </c>
      <c r="AK914">
        <v>0</v>
      </c>
      <c r="AL914">
        <v>0</v>
      </c>
      <c r="AM914">
        <v>0</v>
      </c>
      <c r="AN914">
        <v>32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6</v>
      </c>
      <c r="AU914">
        <v>9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23</v>
      </c>
      <c r="BE914">
        <v>0</v>
      </c>
      <c r="BF914">
        <v>11</v>
      </c>
      <c r="BG914">
        <v>0</v>
      </c>
      <c r="BH914">
        <v>0</v>
      </c>
      <c r="BI914">
        <v>10</v>
      </c>
      <c r="BJ914">
        <v>0</v>
      </c>
      <c r="BK914">
        <v>60</v>
      </c>
      <c r="BL914">
        <v>0</v>
      </c>
      <c r="BM914">
        <v>0</v>
      </c>
      <c r="BN914">
        <v>0</v>
      </c>
      <c r="BO914">
        <v>26</v>
      </c>
      <c r="BP914">
        <v>0</v>
      </c>
      <c r="BQ914">
        <v>155</v>
      </c>
      <c r="BR914">
        <v>0</v>
      </c>
      <c r="BS914">
        <v>10</v>
      </c>
      <c r="BT914">
        <v>0</v>
      </c>
      <c r="BU914">
        <v>0</v>
      </c>
      <c r="BV914">
        <v>0</v>
      </c>
      <c r="BW914">
        <v>0</v>
      </c>
      <c r="BX914" t="s">
        <v>82</v>
      </c>
      <c r="BY914" t="s">
        <v>266</v>
      </c>
      <c r="BZ914" t="s">
        <v>318</v>
      </c>
      <c r="CA914" t="s">
        <v>1739</v>
      </c>
      <c r="CB914" t="s">
        <v>87</v>
      </c>
      <c r="CC914" t="s">
        <v>87</v>
      </c>
    </row>
    <row r="915" spans="1:81" x14ac:dyDescent="0.35">
      <c r="A915" t="s">
        <v>1740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3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9</v>
      </c>
      <c r="BX915" t="s">
        <v>82</v>
      </c>
      <c r="BY915" t="s">
        <v>180</v>
      </c>
      <c r="BZ915" t="s">
        <v>509</v>
      </c>
      <c r="CA915" t="s">
        <v>87</v>
      </c>
      <c r="CB915" t="s">
        <v>87</v>
      </c>
      <c r="CC915" t="s">
        <v>87</v>
      </c>
    </row>
    <row r="916" spans="1:81" x14ac:dyDescent="0.35">
      <c r="A916" t="s">
        <v>1741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12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 t="s">
        <v>82</v>
      </c>
      <c r="BY916" t="s">
        <v>421</v>
      </c>
      <c r="BZ916" t="s">
        <v>422</v>
      </c>
      <c r="CA916" t="s">
        <v>423</v>
      </c>
      <c r="CB916" t="s">
        <v>683</v>
      </c>
      <c r="CC916" t="s">
        <v>684</v>
      </c>
    </row>
    <row r="917" spans="1:81" x14ac:dyDescent="0.35">
      <c r="A917" t="s">
        <v>1742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2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 t="s">
        <v>82</v>
      </c>
      <c r="BY917" t="s">
        <v>222</v>
      </c>
      <c r="BZ917" t="s">
        <v>414</v>
      </c>
      <c r="CA917" t="s">
        <v>415</v>
      </c>
      <c r="CB917" t="s">
        <v>87</v>
      </c>
      <c r="CC917" t="s">
        <v>87</v>
      </c>
    </row>
    <row r="918" spans="1:81" x14ac:dyDescent="0.35">
      <c r="A918" t="s">
        <v>1743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12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 t="s">
        <v>82</v>
      </c>
      <c r="BY918" t="s">
        <v>100</v>
      </c>
      <c r="BZ918" t="s">
        <v>273</v>
      </c>
      <c r="CA918" t="s">
        <v>274</v>
      </c>
      <c r="CB918" t="s">
        <v>1305</v>
      </c>
      <c r="CC918" t="s">
        <v>1306</v>
      </c>
    </row>
    <row r="919" spans="1:81" x14ac:dyDescent="0.35">
      <c r="A919" t="s">
        <v>1744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12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 t="s">
        <v>82</v>
      </c>
      <c r="BY919" t="s">
        <v>83</v>
      </c>
      <c r="BZ919" t="s">
        <v>84</v>
      </c>
      <c r="CA919" t="s">
        <v>215</v>
      </c>
      <c r="CB919" t="s">
        <v>433</v>
      </c>
      <c r="CC919" t="s">
        <v>87</v>
      </c>
    </row>
    <row r="920" spans="1:81" x14ac:dyDescent="0.35">
      <c r="A920" t="s">
        <v>1745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12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 t="s">
        <v>82</v>
      </c>
      <c r="BY920" t="s">
        <v>133</v>
      </c>
      <c r="BZ920" t="s">
        <v>134</v>
      </c>
      <c r="CA920" t="s">
        <v>135</v>
      </c>
      <c r="CB920" t="s">
        <v>136</v>
      </c>
      <c r="CC920" t="s">
        <v>755</v>
      </c>
    </row>
    <row r="921" spans="1:81" x14ac:dyDescent="0.35">
      <c r="A921" t="s">
        <v>1746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12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 t="s">
        <v>82</v>
      </c>
      <c r="BY921" t="s">
        <v>266</v>
      </c>
      <c r="BZ921" t="s">
        <v>267</v>
      </c>
      <c r="CA921" t="s">
        <v>417</v>
      </c>
      <c r="CB921" t="s">
        <v>418</v>
      </c>
      <c r="CC921" t="s">
        <v>419</v>
      </c>
    </row>
    <row r="922" spans="1:81" x14ac:dyDescent="0.35">
      <c r="A922" t="s">
        <v>1747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12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 t="s">
        <v>82</v>
      </c>
      <c r="BY922" t="s">
        <v>83</v>
      </c>
      <c r="BZ922" t="s">
        <v>84</v>
      </c>
      <c r="CA922" t="s">
        <v>154</v>
      </c>
      <c r="CB922" t="s">
        <v>87</v>
      </c>
      <c r="CC922" t="s">
        <v>87</v>
      </c>
    </row>
    <row r="923" spans="1:81" x14ac:dyDescent="0.35">
      <c r="A923" t="s">
        <v>1748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2</v>
      </c>
      <c r="BS923">
        <v>0</v>
      </c>
      <c r="BT923">
        <v>0</v>
      </c>
      <c r="BU923">
        <v>0</v>
      </c>
      <c r="BV923">
        <v>0</v>
      </c>
      <c r="BW923">
        <v>0</v>
      </c>
      <c r="BX923" t="s">
        <v>82</v>
      </c>
      <c r="BY923" t="s">
        <v>83</v>
      </c>
      <c r="BZ923" t="s">
        <v>95</v>
      </c>
      <c r="CA923" t="s">
        <v>96</v>
      </c>
      <c r="CB923" t="s">
        <v>219</v>
      </c>
      <c r="CC923" t="s">
        <v>1749</v>
      </c>
    </row>
    <row r="924" spans="1:81" x14ac:dyDescent="0.35">
      <c r="A924" t="s">
        <v>1750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12</v>
      </c>
      <c r="BS924">
        <v>0</v>
      </c>
      <c r="BT924">
        <v>0</v>
      </c>
      <c r="BU924">
        <v>0</v>
      </c>
      <c r="BV924">
        <v>0</v>
      </c>
      <c r="BW924">
        <v>0</v>
      </c>
      <c r="BX924" t="s">
        <v>82</v>
      </c>
      <c r="BY924" t="s">
        <v>100</v>
      </c>
      <c r="BZ924" t="s">
        <v>101</v>
      </c>
      <c r="CA924" t="s">
        <v>173</v>
      </c>
      <c r="CB924" t="s">
        <v>174</v>
      </c>
      <c r="CC924" t="s">
        <v>1608</v>
      </c>
    </row>
    <row r="925" spans="1:81" x14ac:dyDescent="0.35">
      <c r="A925" t="s">
        <v>1751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12</v>
      </c>
      <c r="BS925">
        <v>0</v>
      </c>
      <c r="BT925">
        <v>0</v>
      </c>
      <c r="BU925">
        <v>0</v>
      </c>
      <c r="BV925">
        <v>0</v>
      </c>
      <c r="BW925">
        <v>0</v>
      </c>
      <c r="BX925" t="s">
        <v>82</v>
      </c>
      <c r="BY925" t="s">
        <v>83</v>
      </c>
      <c r="BZ925" t="s">
        <v>95</v>
      </c>
      <c r="CA925" t="s">
        <v>109</v>
      </c>
      <c r="CB925" t="s">
        <v>110</v>
      </c>
      <c r="CC925" t="s">
        <v>703</v>
      </c>
    </row>
    <row r="926" spans="1:81" x14ac:dyDescent="0.35">
      <c r="A926" t="s">
        <v>1752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12</v>
      </c>
      <c r="BS926">
        <v>0</v>
      </c>
      <c r="BT926">
        <v>0</v>
      </c>
      <c r="BU926">
        <v>0</v>
      </c>
      <c r="BV926">
        <v>0</v>
      </c>
      <c r="BW926">
        <v>0</v>
      </c>
      <c r="BX926" t="s">
        <v>82</v>
      </c>
      <c r="BY926" t="s">
        <v>617</v>
      </c>
      <c r="BZ926" t="s">
        <v>933</v>
      </c>
      <c r="CA926" t="s">
        <v>934</v>
      </c>
      <c r="CB926" t="s">
        <v>935</v>
      </c>
      <c r="CC926" t="s">
        <v>936</v>
      </c>
    </row>
    <row r="927" spans="1:81" x14ac:dyDescent="0.35">
      <c r="A927" t="s">
        <v>1753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12</v>
      </c>
      <c r="BS927">
        <v>0</v>
      </c>
      <c r="BT927">
        <v>0</v>
      </c>
      <c r="BU927">
        <v>0</v>
      </c>
      <c r="BV927">
        <v>0</v>
      </c>
      <c r="BW927">
        <v>0</v>
      </c>
      <c r="BX927" t="s">
        <v>82</v>
      </c>
      <c r="BY927" t="s">
        <v>266</v>
      </c>
      <c r="BZ927" t="s">
        <v>267</v>
      </c>
      <c r="CA927" t="s">
        <v>87</v>
      </c>
      <c r="CB927" t="s">
        <v>87</v>
      </c>
      <c r="CC927" t="s">
        <v>87</v>
      </c>
    </row>
    <row r="928" spans="1:81" x14ac:dyDescent="0.35">
      <c r="A928" t="s">
        <v>1754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12</v>
      </c>
      <c r="BS928">
        <v>0</v>
      </c>
      <c r="BT928">
        <v>0</v>
      </c>
      <c r="BU928">
        <v>0</v>
      </c>
      <c r="BV928">
        <v>0</v>
      </c>
      <c r="BW928">
        <v>0</v>
      </c>
      <c r="BX928" t="s">
        <v>82</v>
      </c>
      <c r="BY928" t="s">
        <v>133</v>
      </c>
      <c r="BZ928" t="s">
        <v>134</v>
      </c>
      <c r="CA928" t="s">
        <v>135</v>
      </c>
      <c r="CB928" t="s">
        <v>136</v>
      </c>
      <c r="CC928" t="s">
        <v>137</v>
      </c>
    </row>
    <row r="929" spans="1:81" x14ac:dyDescent="0.35">
      <c r="A929" t="s">
        <v>1755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12</v>
      </c>
      <c r="BS929">
        <v>0</v>
      </c>
      <c r="BT929">
        <v>0</v>
      </c>
      <c r="BU929">
        <v>0</v>
      </c>
      <c r="BV929">
        <v>0</v>
      </c>
      <c r="BW929">
        <v>0</v>
      </c>
      <c r="BX929" t="s">
        <v>82</v>
      </c>
      <c r="BY929" t="s">
        <v>83</v>
      </c>
      <c r="BZ929" t="s">
        <v>84</v>
      </c>
      <c r="CA929" t="s">
        <v>215</v>
      </c>
      <c r="CB929" t="s">
        <v>433</v>
      </c>
      <c r="CC929" t="s">
        <v>87</v>
      </c>
    </row>
    <row r="930" spans="1:81" x14ac:dyDescent="0.35">
      <c r="A930" t="s">
        <v>1756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12</v>
      </c>
      <c r="BS930">
        <v>0</v>
      </c>
      <c r="BT930">
        <v>0</v>
      </c>
      <c r="BU930">
        <v>0</v>
      </c>
      <c r="BV930">
        <v>0</v>
      </c>
      <c r="BW930">
        <v>0</v>
      </c>
      <c r="BX930" t="s">
        <v>82</v>
      </c>
      <c r="BY930" t="s">
        <v>210</v>
      </c>
      <c r="BZ930" t="s">
        <v>211</v>
      </c>
      <c r="CA930" t="s">
        <v>87</v>
      </c>
      <c r="CB930" t="s">
        <v>87</v>
      </c>
      <c r="CC930" t="s">
        <v>87</v>
      </c>
    </row>
    <row r="931" spans="1:81" x14ac:dyDescent="0.35">
      <c r="A931" t="s">
        <v>1757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12</v>
      </c>
      <c r="BS931">
        <v>0</v>
      </c>
      <c r="BT931">
        <v>0</v>
      </c>
      <c r="BU931">
        <v>0</v>
      </c>
      <c r="BV931">
        <v>0</v>
      </c>
      <c r="BW931">
        <v>0</v>
      </c>
      <c r="BX931" t="s">
        <v>82</v>
      </c>
      <c r="BY931" t="s">
        <v>210</v>
      </c>
      <c r="BZ931" t="s">
        <v>211</v>
      </c>
      <c r="CA931" t="s">
        <v>923</v>
      </c>
      <c r="CB931" t="s">
        <v>87</v>
      </c>
      <c r="CC931" t="s">
        <v>87</v>
      </c>
    </row>
    <row r="932" spans="1:81" x14ac:dyDescent="0.35">
      <c r="A932" t="s">
        <v>1758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63</v>
      </c>
      <c r="H932">
        <v>40</v>
      </c>
      <c r="I932">
        <v>0</v>
      </c>
      <c r="J932">
        <v>3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3</v>
      </c>
      <c r="AN932">
        <v>401</v>
      </c>
      <c r="AO932">
        <v>4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193</v>
      </c>
      <c r="AW932">
        <v>0</v>
      </c>
      <c r="AX932">
        <v>0</v>
      </c>
      <c r="AY932">
        <v>0</v>
      </c>
      <c r="AZ932">
        <v>13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3</v>
      </c>
      <c r="BJ932">
        <v>0</v>
      </c>
      <c r="BK932">
        <v>0</v>
      </c>
      <c r="BL932">
        <v>0</v>
      </c>
      <c r="BM932">
        <v>13</v>
      </c>
      <c r="BN932">
        <v>0</v>
      </c>
      <c r="BO932">
        <v>7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 t="s">
        <v>82</v>
      </c>
      <c r="BY932" t="s">
        <v>617</v>
      </c>
      <c r="BZ932" t="s">
        <v>933</v>
      </c>
      <c r="CA932" t="s">
        <v>934</v>
      </c>
      <c r="CB932" t="s">
        <v>87</v>
      </c>
      <c r="CC932" t="s">
        <v>87</v>
      </c>
    </row>
    <row r="933" spans="1:81" x14ac:dyDescent="0.35">
      <c r="A933" t="s">
        <v>1759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8</v>
      </c>
      <c r="BS933">
        <v>0</v>
      </c>
      <c r="BT933">
        <v>0</v>
      </c>
      <c r="BU933">
        <v>0</v>
      </c>
      <c r="BV933">
        <v>4</v>
      </c>
      <c r="BW933">
        <v>0</v>
      </c>
      <c r="BX933" t="s">
        <v>82</v>
      </c>
      <c r="BY933" t="s">
        <v>617</v>
      </c>
      <c r="BZ933" t="s">
        <v>1602</v>
      </c>
      <c r="CA933" t="s">
        <v>1603</v>
      </c>
      <c r="CB933" t="s">
        <v>87</v>
      </c>
      <c r="CC933" t="s">
        <v>87</v>
      </c>
    </row>
    <row r="934" spans="1:81" x14ac:dyDescent="0.35">
      <c r="A934" t="s">
        <v>1760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12</v>
      </c>
      <c r="BU934">
        <v>0</v>
      </c>
      <c r="BV934">
        <v>0</v>
      </c>
      <c r="BW934">
        <v>0</v>
      </c>
      <c r="BX934" t="s">
        <v>82</v>
      </c>
      <c r="BY934" t="s">
        <v>100</v>
      </c>
      <c r="BZ934" t="s">
        <v>101</v>
      </c>
      <c r="CA934" t="s">
        <v>102</v>
      </c>
      <c r="CB934" t="s">
        <v>130</v>
      </c>
      <c r="CC934" t="s">
        <v>131</v>
      </c>
    </row>
    <row r="935" spans="1:81" x14ac:dyDescent="0.35">
      <c r="A935" t="s">
        <v>1761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12</v>
      </c>
      <c r="BU935">
        <v>0</v>
      </c>
      <c r="BV935">
        <v>0</v>
      </c>
      <c r="BW935">
        <v>0</v>
      </c>
      <c r="BX935" t="s">
        <v>82</v>
      </c>
      <c r="BY935" t="s">
        <v>83</v>
      </c>
      <c r="BZ935" t="s">
        <v>84</v>
      </c>
      <c r="CA935" t="s">
        <v>887</v>
      </c>
      <c r="CB935" t="s">
        <v>888</v>
      </c>
      <c r="CC935" t="s">
        <v>87</v>
      </c>
    </row>
    <row r="936" spans="1:81" x14ac:dyDescent="0.35">
      <c r="A936" t="s">
        <v>1762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12</v>
      </c>
      <c r="BU936">
        <v>0</v>
      </c>
      <c r="BV936">
        <v>0</v>
      </c>
      <c r="BW936">
        <v>0</v>
      </c>
      <c r="BX936" t="s">
        <v>82</v>
      </c>
      <c r="BY936" t="s">
        <v>100</v>
      </c>
      <c r="BZ936" t="s">
        <v>101</v>
      </c>
      <c r="CA936" t="s">
        <v>173</v>
      </c>
      <c r="CB936" t="s">
        <v>174</v>
      </c>
      <c r="CC936" t="s">
        <v>87</v>
      </c>
    </row>
    <row r="937" spans="1:81" x14ac:dyDescent="0.35">
      <c r="A937" t="s">
        <v>1763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12</v>
      </c>
      <c r="BV937">
        <v>0</v>
      </c>
      <c r="BW937">
        <v>0</v>
      </c>
      <c r="BX937" t="s">
        <v>82</v>
      </c>
      <c r="BY937" t="s">
        <v>210</v>
      </c>
      <c r="BZ937" t="s">
        <v>435</v>
      </c>
      <c r="CA937" t="s">
        <v>436</v>
      </c>
      <c r="CB937" t="s">
        <v>87</v>
      </c>
      <c r="CC937" t="s">
        <v>87</v>
      </c>
    </row>
    <row r="938" spans="1:81" x14ac:dyDescent="0.35">
      <c r="A938" t="s">
        <v>1764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12</v>
      </c>
      <c r="BV938">
        <v>0</v>
      </c>
      <c r="BW938">
        <v>0</v>
      </c>
      <c r="BX938" t="s">
        <v>82</v>
      </c>
      <c r="BY938" t="s">
        <v>114</v>
      </c>
      <c r="BZ938" t="s">
        <v>115</v>
      </c>
      <c r="CA938" t="s">
        <v>139</v>
      </c>
      <c r="CB938" t="s">
        <v>140</v>
      </c>
      <c r="CC938" t="s">
        <v>1765</v>
      </c>
    </row>
    <row r="939" spans="1:81" x14ac:dyDescent="0.35">
      <c r="A939" t="s">
        <v>176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12</v>
      </c>
      <c r="BV939">
        <v>0</v>
      </c>
      <c r="BW939">
        <v>0</v>
      </c>
      <c r="BX939" t="s">
        <v>82</v>
      </c>
      <c r="BY939" t="s">
        <v>266</v>
      </c>
      <c r="BZ939" t="s">
        <v>318</v>
      </c>
      <c r="CA939" t="s">
        <v>1739</v>
      </c>
      <c r="CB939" t="s">
        <v>87</v>
      </c>
      <c r="CC939" t="s">
        <v>87</v>
      </c>
    </row>
    <row r="940" spans="1:81" x14ac:dyDescent="0.35">
      <c r="A940" t="s">
        <v>176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12</v>
      </c>
      <c r="BW940">
        <v>0</v>
      </c>
      <c r="BX940" t="s">
        <v>82</v>
      </c>
      <c r="BY940" t="s">
        <v>156</v>
      </c>
      <c r="BZ940" t="s">
        <v>349</v>
      </c>
      <c r="CA940" t="s">
        <v>1768</v>
      </c>
      <c r="CB940" t="s">
        <v>87</v>
      </c>
      <c r="CC940" t="s">
        <v>87</v>
      </c>
    </row>
    <row r="941" spans="1:81" x14ac:dyDescent="0.35">
      <c r="A941" t="s">
        <v>1769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12</v>
      </c>
      <c r="BW941">
        <v>0</v>
      </c>
      <c r="BX941" t="s">
        <v>82</v>
      </c>
      <c r="BY941" t="s">
        <v>83</v>
      </c>
      <c r="BZ941" t="s">
        <v>84</v>
      </c>
      <c r="CA941" t="s">
        <v>215</v>
      </c>
      <c r="CB941" t="s">
        <v>433</v>
      </c>
      <c r="CC941" t="s">
        <v>87</v>
      </c>
    </row>
    <row r="942" spans="1:81" x14ac:dyDescent="0.35">
      <c r="A942" t="s">
        <v>1770</v>
      </c>
      <c r="B942">
        <v>0</v>
      </c>
      <c r="C942">
        <v>304</v>
      </c>
      <c r="D942">
        <v>0</v>
      </c>
      <c r="E942">
        <v>4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6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151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129</v>
      </c>
      <c r="BD942">
        <v>0</v>
      </c>
      <c r="BE942">
        <v>0</v>
      </c>
      <c r="BF942">
        <v>0</v>
      </c>
      <c r="BG942">
        <v>174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 t="s">
        <v>82</v>
      </c>
      <c r="BY942" t="s">
        <v>114</v>
      </c>
      <c r="BZ942" t="s">
        <v>115</v>
      </c>
      <c r="CA942" t="s">
        <v>306</v>
      </c>
      <c r="CB942" t="s">
        <v>307</v>
      </c>
      <c r="CC942" t="s">
        <v>308</v>
      </c>
    </row>
    <row r="943" spans="1:81" x14ac:dyDescent="0.35">
      <c r="A943" t="s">
        <v>1771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12</v>
      </c>
      <c r="BX943" t="s">
        <v>82</v>
      </c>
      <c r="BY943" t="s">
        <v>114</v>
      </c>
      <c r="BZ943" t="s">
        <v>115</v>
      </c>
      <c r="CA943" t="s">
        <v>116</v>
      </c>
      <c r="CB943" t="s">
        <v>171</v>
      </c>
      <c r="CC943" t="s">
        <v>87</v>
      </c>
    </row>
    <row r="944" spans="1:81" x14ac:dyDescent="0.35">
      <c r="A944" t="s">
        <v>1772</v>
      </c>
      <c r="B944">
        <v>11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 t="s">
        <v>82</v>
      </c>
      <c r="BY944" t="s">
        <v>222</v>
      </c>
      <c r="BZ944" t="s">
        <v>223</v>
      </c>
      <c r="CA944" t="s">
        <v>224</v>
      </c>
      <c r="CB944" t="s">
        <v>225</v>
      </c>
      <c r="CC944" t="s">
        <v>226</v>
      </c>
    </row>
    <row r="945" spans="1:81" x14ac:dyDescent="0.35">
      <c r="A945" t="s">
        <v>1773</v>
      </c>
      <c r="B945">
        <v>11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 t="s">
        <v>82</v>
      </c>
      <c r="BY945" t="s">
        <v>133</v>
      </c>
      <c r="BZ945" t="s">
        <v>196</v>
      </c>
      <c r="CA945" t="s">
        <v>442</v>
      </c>
      <c r="CB945" t="s">
        <v>87</v>
      </c>
      <c r="CC945" t="s">
        <v>87</v>
      </c>
    </row>
    <row r="946" spans="1:81" x14ac:dyDescent="0.35">
      <c r="A946" t="s">
        <v>1774</v>
      </c>
      <c r="B946">
        <v>11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 t="s">
        <v>82</v>
      </c>
      <c r="BY946" t="s">
        <v>100</v>
      </c>
      <c r="BZ946" t="s">
        <v>164</v>
      </c>
      <c r="CA946" t="s">
        <v>165</v>
      </c>
      <c r="CB946" t="s">
        <v>400</v>
      </c>
      <c r="CC946" t="s">
        <v>401</v>
      </c>
    </row>
    <row r="947" spans="1:81" x14ac:dyDescent="0.35">
      <c r="A947" t="s">
        <v>1775</v>
      </c>
      <c r="B947">
        <v>1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 t="s">
        <v>82</v>
      </c>
      <c r="BY947" t="s">
        <v>156</v>
      </c>
      <c r="BZ947" t="s">
        <v>157</v>
      </c>
      <c r="CA947" t="s">
        <v>504</v>
      </c>
      <c r="CB947" t="s">
        <v>578</v>
      </c>
      <c r="CC947" t="s">
        <v>87</v>
      </c>
    </row>
    <row r="948" spans="1:81" x14ac:dyDescent="0.35">
      <c r="A948" t="s">
        <v>1776</v>
      </c>
      <c r="B948">
        <v>1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 t="s">
        <v>82</v>
      </c>
      <c r="BY948" t="s">
        <v>222</v>
      </c>
      <c r="BZ948" t="s">
        <v>223</v>
      </c>
      <c r="CA948" t="s">
        <v>462</v>
      </c>
      <c r="CB948" t="s">
        <v>87</v>
      </c>
      <c r="CC948" t="s">
        <v>87</v>
      </c>
    </row>
    <row r="949" spans="1:81" x14ac:dyDescent="0.35">
      <c r="A949" t="s">
        <v>1777</v>
      </c>
      <c r="B949">
        <v>8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3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 t="s">
        <v>82</v>
      </c>
      <c r="BY949" t="s">
        <v>371</v>
      </c>
      <c r="BZ949" t="s">
        <v>372</v>
      </c>
      <c r="CA949" t="s">
        <v>373</v>
      </c>
      <c r="CB949" t="s">
        <v>374</v>
      </c>
      <c r="CC949" t="s">
        <v>375</v>
      </c>
    </row>
    <row r="950" spans="1:81" x14ac:dyDescent="0.35">
      <c r="A950" t="s">
        <v>1778</v>
      </c>
      <c r="B950">
        <v>7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4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 t="s">
        <v>82</v>
      </c>
      <c r="BY950" t="s">
        <v>83</v>
      </c>
      <c r="BZ950" t="s">
        <v>95</v>
      </c>
      <c r="CA950" t="s">
        <v>330</v>
      </c>
      <c r="CB950" t="s">
        <v>331</v>
      </c>
      <c r="CC950" t="s">
        <v>87</v>
      </c>
    </row>
    <row r="951" spans="1:81" x14ac:dyDescent="0.35">
      <c r="A951" t="s">
        <v>1779</v>
      </c>
      <c r="B951">
        <v>7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4</v>
      </c>
      <c r="BX951" t="s">
        <v>82</v>
      </c>
      <c r="BY951" t="s">
        <v>222</v>
      </c>
      <c r="BZ951" t="s">
        <v>254</v>
      </c>
      <c r="CA951" s="1">
        <v>45597</v>
      </c>
      <c r="CB951" t="s">
        <v>87</v>
      </c>
      <c r="CC951" t="s">
        <v>87</v>
      </c>
    </row>
    <row r="952" spans="1:81" x14ac:dyDescent="0.35">
      <c r="A952" t="s">
        <v>1780</v>
      </c>
      <c r="B952">
        <v>5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6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 t="s">
        <v>82</v>
      </c>
      <c r="BY952" t="s">
        <v>114</v>
      </c>
      <c r="BZ952" t="s">
        <v>115</v>
      </c>
      <c r="CA952" t="s">
        <v>139</v>
      </c>
      <c r="CB952" t="s">
        <v>335</v>
      </c>
      <c r="CC952" t="s">
        <v>87</v>
      </c>
    </row>
    <row r="953" spans="1:81" x14ac:dyDescent="0.35">
      <c r="A953" t="s">
        <v>1781</v>
      </c>
      <c r="B953">
        <v>5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6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 t="s">
        <v>82</v>
      </c>
      <c r="BY953" t="s">
        <v>133</v>
      </c>
      <c r="BZ953" t="s">
        <v>196</v>
      </c>
      <c r="CA953" t="s">
        <v>197</v>
      </c>
      <c r="CB953" t="s">
        <v>198</v>
      </c>
      <c r="CC953" t="s">
        <v>1782</v>
      </c>
    </row>
    <row r="954" spans="1:81" x14ac:dyDescent="0.35">
      <c r="A954" t="s">
        <v>1783</v>
      </c>
      <c r="B954">
        <v>0</v>
      </c>
      <c r="C954">
        <v>11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 t="s">
        <v>82</v>
      </c>
      <c r="BY954" t="s">
        <v>114</v>
      </c>
      <c r="BZ954" t="s">
        <v>115</v>
      </c>
      <c r="CA954" t="s">
        <v>139</v>
      </c>
      <c r="CB954" t="s">
        <v>140</v>
      </c>
      <c r="CC954" t="s">
        <v>169</v>
      </c>
    </row>
    <row r="955" spans="1:81" x14ac:dyDescent="0.35">
      <c r="A955" t="s">
        <v>1784</v>
      </c>
      <c r="B955">
        <v>0</v>
      </c>
      <c r="C955">
        <v>11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 t="s">
        <v>82</v>
      </c>
      <c r="BY955" t="s">
        <v>133</v>
      </c>
      <c r="BZ955" t="s">
        <v>134</v>
      </c>
      <c r="CA955" t="s">
        <v>176</v>
      </c>
      <c r="CB955" t="s">
        <v>177</v>
      </c>
      <c r="CC955" t="s">
        <v>533</v>
      </c>
    </row>
    <row r="956" spans="1:81" x14ac:dyDescent="0.35">
      <c r="A956" t="s">
        <v>1785</v>
      </c>
      <c r="B956">
        <v>0</v>
      </c>
      <c r="C956">
        <v>11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 t="s">
        <v>82</v>
      </c>
      <c r="BY956" t="s">
        <v>210</v>
      </c>
      <c r="BZ956" t="s">
        <v>435</v>
      </c>
      <c r="CA956" t="s">
        <v>436</v>
      </c>
      <c r="CB956" t="s">
        <v>460</v>
      </c>
      <c r="CC956" t="s">
        <v>87</v>
      </c>
    </row>
    <row r="957" spans="1:81" x14ac:dyDescent="0.35">
      <c r="A957" t="s">
        <v>1786</v>
      </c>
      <c r="B957">
        <v>0</v>
      </c>
      <c r="C957">
        <v>11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 t="s">
        <v>82</v>
      </c>
      <c r="BY957" t="s">
        <v>114</v>
      </c>
      <c r="BZ957" t="s">
        <v>115</v>
      </c>
      <c r="CA957" t="s">
        <v>306</v>
      </c>
      <c r="CB957" t="s">
        <v>949</v>
      </c>
      <c r="CC957" t="s">
        <v>950</v>
      </c>
    </row>
    <row r="958" spans="1:81" x14ac:dyDescent="0.35">
      <c r="A958" t="s">
        <v>1787</v>
      </c>
      <c r="B958">
        <v>0</v>
      </c>
      <c r="C958">
        <v>11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 t="s">
        <v>82</v>
      </c>
      <c r="BY958" t="s">
        <v>1574</v>
      </c>
      <c r="BZ958" t="s">
        <v>1575</v>
      </c>
      <c r="CA958" t="s">
        <v>1576</v>
      </c>
      <c r="CB958" t="s">
        <v>1577</v>
      </c>
      <c r="CC958" t="s">
        <v>87</v>
      </c>
    </row>
    <row r="959" spans="1:81" x14ac:dyDescent="0.35">
      <c r="A959" t="s">
        <v>1788</v>
      </c>
      <c r="B959">
        <v>0</v>
      </c>
      <c r="C959">
        <v>11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 t="s">
        <v>82</v>
      </c>
      <c r="BY959" t="s">
        <v>395</v>
      </c>
      <c r="BZ959" t="s">
        <v>1083</v>
      </c>
      <c r="CA959" t="s">
        <v>1084</v>
      </c>
      <c r="CB959" t="s">
        <v>87</v>
      </c>
      <c r="CC959" t="s">
        <v>87</v>
      </c>
    </row>
    <row r="960" spans="1:81" x14ac:dyDescent="0.35">
      <c r="A960" t="s">
        <v>1789</v>
      </c>
      <c r="B960">
        <v>763</v>
      </c>
      <c r="C960">
        <v>0</v>
      </c>
      <c r="D960">
        <v>1026</v>
      </c>
      <c r="E960">
        <v>0</v>
      </c>
      <c r="F960">
        <v>15334</v>
      </c>
      <c r="G960">
        <v>842</v>
      </c>
      <c r="H960">
        <v>3391</v>
      </c>
      <c r="I960">
        <v>96</v>
      </c>
      <c r="J960">
        <v>155</v>
      </c>
      <c r="K960">
        <v>0</v>
      </c>
      <c r="L960">
        <v>2745</v>
      </c>
      <c r="M960">
        <v>0</v>
      </c>
      <c r="N960">
        <v>1534</v>
      </c>
      <c r="O960">
        <v>198</v>
      </c>
      <c r="P960">
        <v>41</v>
      </c>
      <c r="Q960">
        <v>132</v>
      </c>
      <c r="R960">
        <v>479</v>
      </c>
      <c r="S960">
        <v>0</v>
      </c>
      <c r="T960">
        <v>46</v>
      </c>
      <c r="U960">
        <v>955</v>
      </c>
      <c r="V960">
        <v>15</v>
      </c>
      <c r="W960">
        <v>301</v>
      </c>
      <c r="X960">
        <v>2888</v>
      </c>
      <c r="Y960">
        <v>0</v>
      </c>
      <c r="Z960">
        <v>674</v>
      </c>
      <c r="AA960">
        <v>1307</v>
      </c>
      <c r="AB960">
        <v>220</v>
      </c>
      <c r="AC960">
        <v>107</v>
      </c>
      <c r="AD960">
        <v>0</v>
      </c>
      <c r="AE960">
        <v>0</v>
      </c>
      <c r="AF960">
        <v>3149</v>
      </c>
      <c r="AG960">
        <v>762</v>
      </c>
      <c r="AH960">
        <v>30</v>
      </c>
      <c r="AI960">
        <v>0</v>
      </c>
      <c r="AJ960">
        <v>735</v>
      </c>
      <c r="AK960">
        <v>592</v>
      </c>
      <c r="AL960">
        <v>7548</v>
      </c>
      <c r="AM960">
        <v>2852</v>
      </c>
      <c r="AN960">
        <v>1448</v>
      </c>
      <c r="AO960">
        <v>1737</v>
      </c>
      <c r="AP960">
        <v>222</v>
      </c>
      <c r="AQ960">
        <v>1971</v>
      </c>
      <c r="AR960">
        <v>874</v>
      </c>
      <c r="AS960">
        <v>1447</v>
      </c>
      <c r="AT960">
        <v>115</v>
      </c>
      <c r="AU960">
        <v>0</v>
      </c>
      <c r="AV960">
        <v>2439</v>
      </c>
      <c r="AW960">
        <v>11</v>
      </c>
      <c r="AX960">
        <v>1592</v>
      </c>
      <c r="AY960">
        <v>27</v>
      </c>
      <c r="AZ960">
        <v>5968</v>
      </c>
      <c r="BA960">
        <v>0</v>
      </c>
      <c r="BB960">
        <v>3662</v>
      </c>
      <c r="BC960">
        <v>0</v>
      </c>
      <c r="BD960">
        <v>646</v>
      </c>
      <c r="BE960">
        <v>136</v>
      </c>
      <c r="BF960">
        <v>1385</v>
      </c>
      <c r="BG960">
        <v>0</v>
      </c>
      <c r="BH960">
        <v>445</v>
      </c>
      <c r="BI960">
        <v>3666</v>
      </c>
      <c r="BJ960">
        <v>2332</v>
      </c>
      <c r="BK960">
        <v>2339</v>
      </c>
      <c r="BL960">
        <v>1094</v>
      </c>
      <c r="BM960">
        <v>3558</v>
      </c>
      <c r="BN960">
        <v>0</v>
      </c>
      <c r="BO960">
        <v>606</v>
      </c>
      <c r="BP960">
        <v>17</v>
      </c>
      <c r="BQ960">
        <v>1185</v>
      </c>
      <c r="BR960">
        <v>1717</v>
      </c>
      <c r="BS960">
        <v>989</v>
      </c>
      <c r="BT960">
        <v>9503</v>
      </c>
      <c r="BU960">
        <v>1830</v>
      </c>
      <c r="BV960">
        <v>522</v>
      </c>
      <c r="BW960">
        <v>1657</v>
      </c>
      <c r="BX960" t="s">
        <v>82</v>
      </c>
      <c r="BY960" t="s">
        <v>266</v>
      </c>
      <c r="BZ960" t="s">
        <v>318</v>
      </c>
      <c r="CA960" t="s">
        <v>691</v>
      </c>
      <c r="CB960" t="s">
        <v>1330</v>
      </c>
      <c r="CC960" t="s">
        <v>1331</v>
      </c>
    </row>
    <row r="961" spans="1:81" x14ac:dyDescent="0.35">
      <c r="A961" t="s">
        <v>1790</v>
      </c>
      <c r="B961">
        <v>0</v>
      </c>
      <c r="C961">
        <v>0</v>
      </c>
      <c r="D961">
        <v>64</v>
      </c>
      <c r="E961">
        <v>0</v>
      </c>
      <c r="F961">
        <v>86</v>
      </c>
      <c r="G961">
        <v>323</v>
      </c>
      <c r="H961">
        <v>176</v>
      </c>
      <c r="I961">
        <v>66</v>
      </c>
      <c r="J961">
        <v>0</v>
      </c>
      <c r="K961">
        <v>264</v>
      </c>
      <c r="L961">
        <v>287</v>
      </c>
      <c r="M961">
        <v>0</v>
      </c>
      <c r="N961">
        <v>1118</v>
      </c>
      <c r="O961">
        <v>92</v>
      </c>
      <c r="P961">
        <v>35</v>
      </c>
      <c r="Q961">
        <v>62</v>
      </c>
      <c r="R961">
        <v>703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1821</v>
      </c>
      <c r="Y961">
        <v>0</v>
      </c>
      <c r="Z961">
        <v>21</v>
      </c>
      <c r="AA961">
        <v>19</v>
      </c>
      <c r="AB961">
        <v>96</v>
      </c>
      <c r="AC961">
        <v>0</v>
      </c>
      <c r="AD961">
        <v>0</v>
      </c>
      <c r="AE961">
        <v>0</v>
      </c>
      <c r="AF961">
        <v>119</v>
      </c>
      <c r="AG961">
        <v>37</v>
      </c>
      <c r="AH961">
        <v>696</v>
      </c>
      <c r="AI961">
        <v>466</v>
      </c>
      <c r="AJ961">
        <v>0</v>
      </c>
      <c r="AK961">
        <v>0</v>
      </c>
      <c r="AL961">
        <v>320</v>
      </c>
      <c r="AM961">
        <v>172</v>
      </c>
      <c r="AN961">
        <v>0</v>
      </c>
      <c r="AO961">
        <v>209</v>
      </c>
      <c r="AP961">
        <v>281</v>
      </c>
      <c r="AQ961">
        <v>135</v>
      </c>
      <c r="AR961">
        <v>241</v>
      </c>
      <c r="AS961">
        <v>382</v>
      </c>
      <c r="AT961">
        <v>134</v>
      </c>
      <c r="AU961">
        <v>0</v>
      </c>
      <c r="AV961">
        <v>92</v>
      </c>
      <c r="AW961">
        <v>0</v>
      </c>
      <c r="AX961">
        <v>39</v>
      </c>
      <c r="AY961">
        <v>0</v>
      </c>
      <c r="AZ961">
        <v>86</v>
      </c>
      <c r="BA961">
        <v>0</v>
      </c>
      <c r="BB961">
        <v>1609</v>
      </c>
      <c r="BC961">
        <v>0</v>
      </c>
      <c r="BD961">
        <v>0</v>
      </c>
      <c r="BE961">
        <v>0</v>
      </c>
      <c r="BF961">
        <v>64</v>
      </c>
      <c r="BG961">
        <v>0</v>
      </c>
      <c r="BH961">
        <v>418</v>
      </c>
      <c r="BI961">
        <v>445</v>
      </c>
      <c r="BJ961">
        <v>780</v>
      </c>
      <c r="BK961">
        <v>256</v>
      </c>
      <c r="BL961">
        <v>259</v>
      </c>
      <c r="BM961">
        <v>2015</v>
      </c>
      <c r="BN961">
        <v>174</v>
      </c>
      <c r="BO961">
        <v>0</v>
      </c>
      <c r="BP961">
        <v>0</v>
      </c>
      <c r="BQ961">
        <v>94</v>
      </c>
      <c r="BR961">
        <v>91</v>
      </c>
      <c r="BS961">
        <v>96</v>
      </c>
      <c r="BT961">
        <v>150</v>
      </c>
      <c r="BU961">
        <v>115</v>
      </c>
      <c r="BV961">
        <v>56</v>
      </c>
      <c r="BW961">
        <v>41</v>
      </c>
      <c r="BX961" t="s">
        <v>82</v>
      </c>
      <c r="BY961" t="s">
        <v>83</v>
      </c>
      <c r="BZ961" t="s">
        <v>95</v>
      </c>
      <c r="CA961" t="s">
        <v>96</v>
      </c>
      <c r="CB961" t="s">
        <v>1079</v>
      </c>
      <c r="CC961" t="s">
        <v>1080</v>
      </c>
    </row>
    <row r="962" spans="1:81" x14ac:dyDescent="0.35">
      <c r="A962" t="s">
        <v>1791</v>
      </c>
      <c r="B962">
        <v>0</v>
      </c>
      <c r="C962">
        <v>0</v>
      </c>
      <c r="D962">
        <v>0</v>
      </c>
      <c r="E962">
        <v>0</v>
      </c>
      <c r="F962">
        <v>12</v>
      </c>
      <c r="G962">
        <v>0</v>
      </c>
      <c r="H962">
        <v>13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7</v>
      </c>
      <c r="S962">
        <v>0</v>
      </c>
      <c r="T962">
        <v>0</v>
      </c>
      <c r="U962">
        <v>2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19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34</v>
      </c>
      <c r="AN962">
        <v>0</v>
      </c>
      <c r="AO962">
        <v>33</v>
      </c>
      <c r="AP962">
        <v>0</v>
      </c>
      <c r="AQ962">
        <v>0</v>
      </c>
      <c r="AR962">
        <v>0</v>
      </c>
      <c r="AS962">
        <v>0</v>
      </c>
      <c r="AT962">
        <v>45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378</v>
      </c>
      <c r="BA962">
        <v>0</v>
      </c>
      <c r="BB962">
        <v>10</v>
      </c>
      <c r="BC962">
        <v>0</v>
      </c>
      <c r="BD962">
        <v>14</v>
      </c>
      <c r="BE962">
        <v>0</v>
      </c>
      <c r="BF962">
        <v>0</v>
      </c>
      <c r="BG962">
        <v>0</v>
      </c>
      <c r="BH962">
        <v>0</v>
      </c>
      <c r="BI962">
        <v>29</v>
      </c>
      <c r="BJ962">
        <v>0</v>
      </c>
      <c r="BK962">
        <v>0</v>
      </c>
      <c r="BL962">
        <v>0</v>
      </c>
      <c r="BM962">
        <v>28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16</v>
      </c>
      <c r="BT962">
        <v>0</v>
      </c>
      <c r="BU962">
        <v>0</v>
      </c>
      <c r="BV962">
        <v>0</v>
      </c>
      <c r="BW962">
        <v>0</v>
      </c>
      <c r="BX962" t="s">
        <v>82</v>
      </c>
      <c r="BY962" t="s">
        <v>100</v>
      </c>
      <c r="BZ962" t="s">
        <v>101</v>
      </c>
      <c r="CA962" t="s">
        <v>173</v>
      </c>
      <c r="CB962" t="s">
        <v>174</v>
      </c>
      <c r="CC962" t="s">
        <v>87</v>
      </c>
    </row>
    <row r="963" spans="1:81" x14ac:dyDescent="0.35">
      <c r="A963" t="s">
        <v>1792</v>
      </c>
      <c r="B963">
        <v>0</v>
      </c>
      <c r="C963">
        <v>6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5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 t="s">
        <v>82</v>
      </c>
      <c r="BY963" t="s">
        <v>83</v>
      </c>
      <c r="BZ963" t="s">
        <v>95</v>
      </c>
      <c r="CA963" t="s">
        <v>354</v>
      </c>
      <c r="CB963" t="s">
        <v>389</v>
      </c>
      <c r="CC963" t="s">
        <v>1793</v>
      </c>
    </row>
    <row r="964" spans="1:81" x14ac:dyDescent="0.35">
      <c r="A964" t="s">
        <v>1794</v>
      </c>
      <c r="B964">
        <v>0</v>
      </c>
      <c r="C964">
        <v>4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7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 t="s">
        <v>82</v>
      </c>
      <c r="BY964" t="s">
        <v>114</v>
      </c>
      <c r="BZ964" t="s">
        <v>115</v>
      </c>
      <c r="CA964" t="s">
        <v>306</v>
      </c>
      <c r="CB964" t="s">
        <v>949</v>
      </c>
      <c r="CC964" t="s">
        <v>950</v>
      </c>
    </row>
    <row r="965" spans="1:81" x14ac:dyDescent="0.35">
      <c r="A965" t="s">
        <v>1795</v>
      </c>
      <c r="B965">
        <v>0</v>
      </c>
      <c r="C965">
        <v>2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6</v>
      </c>
      <c r="AZ965">
        <v>0</v>
      </c>
      <c r="BA965">
        <v>0</v>
      </c>
      <c r="BB965">
        <v>0</v>
      </c>
      <c r="BC965">
        <v>3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 t="s">
        <v>82</v>
      </c>
      <c r="BY965" t="s">
        <v>114</v>
      </c>
      <c r="BZ965" t="s">
        <v>1252</v>
      </c>
      <c r="CA965" t="s">
        <v>1253</v>
      </c>
      <c r="CB965" t="s">
        <v>87</v>
      </c>
      <c r="CC965" t="s">
        <v>87</v>
      </c>
    </row>
    <row r="966" spans="1:81" x14ac:dyDescent="0.35">
      <c r="A966" t="s">
        <v>1796</v>
      </c>
      <c r="B966">
        <v>0</v>
      </c>
      <c r="C966">
        <v>0</v>
      </c>
      <c r="D966">
        <v>11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 t="s">
        <v>82</v>
      </c>
      <c r="BY966" t="s">
        <v>114</v>
      </c>
      <c r="BZ966" t="s">
        <v>115</v>
      </c>
      <c r="CA966" t="s">
        <v>430</v>
      </c>
      <c r="CB966" t="s">
        <v>471</v>
      </c>
      <c r="CC966" t="s">
        <v>1797</v>
      </c>
    </row>
    <row r="967" spans="1:81" x14ac:dyDescent="0.35">
      <c r="A967" t="s">
        <v>1798</v>
      </c>
      <c r="B967">
        <v>0</v>
      </c>
      <c r="C967">
        <v>0</v>
      </c>
      <c r="D967">
        <v>11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 t="s">
        <v>82</v>
      </c>
      <c r="BY967" t="s">
        <v>210</v>
      </c>
      <c r="BZ967" t="s">
        <v>213</v>
      </c>
      <c r="CA967" t="s">
        <v>87</v>
      </c>
      <c r="CB967" t="s">
        <v>87</v>
      </c>
      <c r="CC967" t="s">
        <v>87</v>
      </c>
    </row>
    <row r="968" spans="1:81" x14ac:dyDescent="0.35">
      <c r="A968" t="s">
        <v>1799</v>
      </c>
      <c r="B968">
        <v>0</v>
      </c>
      <c r="C968">
        <v>0</v>
      </c>
      <c r="D968">
        <v>11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 t="s">
        <v>82</v>
      </c>
      <c r="BY968" t="s">
        <v>133</v>
      </c>
      <c r="BZ968" t="s">
        <v>196</v>
      </c>
      <c r="CA968" t="s">
        <v>197</v>
      </c>
      <c r="CB968" t="s">
        <v>198</v>
      </c>
      <c r="CC968" t="s">
        <v>199</v>
      </c>
    </row>
    <row r="969" spans="1:81" x14ac:dyDescent="0.35">
      <c r="A969" t="s">
        <v>1800</v>
      </c>
      <c r="B969">
        <v>0</v>
      </c>
      <c r="C969">
        <v>0</v>
      </c>
      <c r="D969">
        <v>11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 t="s">
        <v>82</v>
      </c>
      <c r="BY969" t="s">
        <v>114</v>
      </c>
      <c r="BZ969" t="s">
        <v>115</v>
      </c>
      <c r="CA969" t="s">
        <v>430</v>
      </c>
      <c r="CB969" t="s">
        <v>471</v>
      </c>
      <c r="CC969" t="s">
        <v>1797</v>
      </c>
    </row>
    <row r="970" spans="1:81" x14ac:dyDescent="0.35">
      <c r="A970" t="s">
        <v>1801</v>
      </c>
      <c r="B970">
        <v>0</v>
      </c>
      <c r="C970">
        <v>0</v>
      </c>
      <c r="D970">
        <v>8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3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 t="s">
        <v>82</v>
      </c>
      <c r="BY970" t="s">
        <v>112</v>
      </c>
      <c r="BZ970" t="s">
        <v>737</v>
      </c>
      <c r="CA970" t="s">
        <v>738</v>
      </c>
      <c r="CB970" t="s">
        <v>1802</v>
      </c>
      <c r="CC970" t="s">
        <v>1803</v>
      </c>
    </row>
    <row r="971" spans="1:81" x14ac:dyDescent="0.35">
      <c r="A971" t="s">
        <v>1804</v>
      </c>
      <c r="B971">
        <v>0</v>
      </c>
      <c r="C971">
        <v>0</v>
      </c>
      <c r="D971">
        <v>7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4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 t="s">
        <v>82</v>
      </c>
      <c r="BY971" t="s">
        <v>114</v>
      </c>
      <c r="BZ971" t="s">
        <v>115</v>
      </c>
      <c r="CA971" t="s">
        <v>430</v>
      </c>
      <c r="CB971" t="s">
        <v>471</v>
      </c>
      <c r="CC971" t="s">
        <v>479</v>
      </c>
    </row>
    <row r="972" spans="1:81" x14ac:dyDescent="0.35">
      <c r="A972" t="s">
        <v>1805</v>
      </c>
      <c r="B972">
        <v>0</v>
      </c>
      <c r="C972">
        <v>0</v>
      </c>
      <c r="D972">
        <v>0</v>
      </c>
      <c r="E972">
        <v>11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 t="s">
        <v>82</v>
      </c>
      <c r="BY972" t="s">
        <v>100</v>
      </c>
      <c r="BZ972" t="s">
        <v>101</v>
      </c>
      <c r="CA972" t="s">
        <v>297</v>
      </c>
      <c r="CB972" t="s">
        <v>552</v>
      </c>
      <c r="CC972" t="s">
        <v>87</v>
      </c>
    </row>
    <row r="973" spans="1:81" x14ac:dyDescent="0.35">
      <c r="A973" t="s">
        <v>1806</v>
      </c>
      <c r="B973">
        <v>0</v>
      </c>
      <c r="C973">
        <v>0</v>
      </c>
      <c r="D973">
        <v>0</v>
      </c>
      <c r="E973">
        <v>11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 t="s">
        <v>82</v>
      </c>
      <c r="BY973" t="s">
        <v>83</v>
      </c>
      <c r="BZ973" t="s">
        <v>84</v>
      </c>
      <c r="CA973" t="s">
        <v>184</v>
      </c>
      <c r="CB973" t="s">
        <v>185</v>
      </c>
      <c r="CC973" t="s">
        <v>559</v>
      </c>
    </row>
    <row r="974" spans="1:81" x14ac:dyDescent="0.35">
      <c r="A974" t="s">
        <v>1807</v>
      </c>
      <c r="B974">
        <v>0</v>
      </c>
      <c r="C974">
        <v>0</v>
      </c>
      <c r="D974">
        <v>0</v>
      </c>
      <c r="E974">
        <v>1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 t="s">
        <v>82</v>
      </c>
      <c r="BY974" t="s">
        <v>210</v>
      </c>
      <c r="BZ974" t="s">
        <v>387</v>
      </c>
      <c r="CA974" t="s">
        <v>87</v>
      </c>
      <c r="CB974" t="s">
        <v>87</v>
      </c>
      <c r="CC974" t="s">
        <v>87</v>
      </c>
    </row>
    <row r="975" spans="1:81" x14ac:dyDescent="0.35">
      <c r="A975" t="s">
        <v>1808</v>
      </c>
      <c r="B975">
        <v>0</v>
      </c>
      <c r="C975">
        <v>0</v>
      </c>
      <c r="D975">
        <v>0</v>
      </c>
      <c r="E975">
        <v>11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 t="s">
        <v>82</v>
      </c>
      <c r="BY975" t="s">
        <v>112</v>
      </c>
      <c r="BZ975" t="s">
        <v>1012</v>
      </c>
      <c r="CA975" t="s">
        <v>1013</v>
      </c>
      <c r="CB975" t="s">
        <v>1014</v>
      </c>
      <c r="CC975" t="s">
        <v>1050</v>
      </c>
    </row>
    <row r="976" spans="1:81" x14ac:dyDescent="0.35">
      <c r="A976" t="s">
        <v>1809</v>
      </c>
      <c r="B976">
        <v>0</v>
      </c>
      <c r="C976">
        <v>0</v>
      </c>
      <c r="D976">
        <v>0</v>
      </c>
      <c r="E976">
        <v>11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 t="s">
        <v>82</v>
      </c>
      <c r="BY976" t="s">
        <v>83</v>
      </c>
      <c r="BZ976" t="s">
        <v>84</v>
      </c>
      <c r="CA976" t="s">
        <v>201</v>
      </c>
      <c r="CB976" t="s">
        <v>1045</v>
      </c>
      <c r="CC976" t="s">
        <v>1810</v>
      </c>
    </row>
    <row r="977" spans="1:81" x14ac:dyDescent="0.35">
      <c r="A977" t="s">
        <v>1811</v>
      </c>
      <c r="B977">
        <v>0</v>
      </c>
      <c r="C977">
        <v>0</v>
      </c>
      <c r="D977">
        <v>0</v>
      </c>
      <c r="E977">
        <v>11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 t="s">
        <v>82</v>
      </c>
      <c r="BY977" t="s">
        <v>89</v>
      </c>
      <c r="BZ977" t="s">
        <v>125</v>
      </c>
      <c r="CA977" t="s">
        <v>259</v>
      </c>
      <c r="CB977" t="s">
        <v>260</v>
      </c>
      <c r="CC977" t="s">
        <v>1586</v>
      </c>
    </row>
    <row r="978" spans="1:81" x14ac:dyDescent="0.35">
      <c r="A978" t="s">
        <v>1812</v>
      </c>
      <c r="B978">
        <v>0</v>
      </c>
      <c r="C978">
        <v>0</v>
      </c>
      <c r="D978">
        <v>0</v>
      </c>
      <c r="E978">
        <v>11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 t="s">
        <v>82</v>
      </c>
      <c r="BY978" t="s">
        <v>89</v>
      </c>
      <c r="BZ978" t="s">
        <v>125</v>
      </c>
      <c r="CA978" t="s">
        <v>126</v>
      </c>
      <c r="CB978" t="s">
        <v>127</v>
      </c>
      <c r="CC978" t="s">
        <v>1699</v>
      </c>
    </row>
    <row r="979" spans="1:81" x14ac:dyDescent="0.35">
      <c r="A979" t="s">
        <v>1813</v>
      </c>
      <c r="B979">
        <v>0</v>
      </c>
      <c r="C979">
        <v>0</v>
      </c>
      <c r="D979">
        <v>0</v>
      </c>
      <c r="E979">
        <v>1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 t="s">
        <v>82</v>
      </c>
      <c r="BY979" t="s">
        <v>114</v>
      </c>
      <c r="BZ979" t="s">
        <v>115</v>
      </c>
      <c r="CA979" t="s">
        <v>139</v>
      </c>
      <c r="CB979" t="s">
        <v>87</v>
      </c>
      <c r="CC979" t="s">
        <v>87</v>
      </c>
    </row>
    <row r="980" spans="1:81" x14ac:dyDescent="0.35">
      <c r="A980" t="s">
        <v>1814</v>
      </c>
      <c r="B980">
        <v>0</v>
      </c>
      <c r="C980">
        <v>0</v>
      </c>
      <c r="D980">
        <v>0</v>
      </c>
      <c r="E980">
        <v>0</v>
      </c>
      <c r="F980">
        <v>16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24</v>
      </c>
      <c r="Q980">
        <v>11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34</v>
      </c>
      <c r="X980">
        <v>25</v>
      </c>
      <c r="Y980">
        <v>0</v>
      </c>
      <c r="Z980">
        <v>0</v>
      </c>
      <c r="AA980">
        <v>0</v>
      </c>
      <c r="AB980">
        <v>68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85</v>
      </c>
      <c r="AL980">
        <v>0</v>
      </c>
      <c r="AM980">
        <v>0</v>
      </c>
      <c r="AN980">
        <v>12</v>
      </c>
      <c r="AO980">
        <v>0</v>
      </c>
      <c r="AP980">
        <v>0</v>
      </c>
      <c r="AQ980">
        <v>19</v>
      </c>
      <c r="AR980">
        <v>0</v>
      </c>
      <c r="AS980">
        <v>39</v>
      </c>
      <c r="AT980">
        <v>150</v>
      </c>
      <c r="AU980">
        <v>0</v>
      </c>
      <c r="AV980">
        <v>0</v>
      </c>
      <c r="AW980">
        <v>0</v>
      </c>
      <c r="AX980">
        <v>66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8</v>
      </c>
      <c r="BG980">
        <v>0</v>
      </c>
      <c r="BH980">
        <v>69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13</v>
      </c>
      <c r="BO980">
        <v>0</v>
      </c>
      <c r="BP980">
        <v>0</v>
      </c>
      <c r="BQ980">
        <v>0</v>
      </c>
      <c r="BR980">
        <v>115</v>
      </c>
      <c r="BS980">
        <v>0</v>
      </c>
      <c r="BT980">
        <v>0</v>
      </c>
      <c r="BU980">
        <v>0</v>
      </c>
      <c r="BV980">
        <v>0</v>
      </c>
      <c r="BW980">
        <v>0</v>
      </c>
      <c r="BX980" t="s">
        <v>82</v>
      </c>
      <c r="BY980" t="s">
        <v>83</v>
      </c>
      <c r="BZ980" t="s">
        <v>84</v>
      </c>
      <c r="CA980" t="s">
        <v>184</v>
      </c>
      <c r="CB980" t="s">
        <v>185</v>
      </c>
      <c r="CC980" t="s">
        <v>954</v>
      </c>
    </row>
    <row r="981" spans="1:81" x14ac:dyDescent="0.35">
      <c r="A981" t="s">
        <v>1815</v>
      </c>
      <c r="B981">
        <v>0</v>
      </c>
      <c r="C981">
        <v>0</v>
      </c>
      <c r="D981">
        <v>0</v>
      </c>
      <c r="E981">
        <v>11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 t="s">
        <v>82</v>
      </c>
      <c r="BY981" t="s">
        <v>222</v>
      </c>
      <c r="BZ981" t="s">
        <v>414</v>
      </c>
      <c r="CA981" t="s">
        <v>415</v>
      </c>
      <c r="CB981" t="s">
        <v>87</v>
      </c>
      <c r="CC981" t="s">
        <v>87</v>
      </c>
    </row>
    <row r="982" spans="1:81" x14ac:dyDescent="0.35">
      <c r="A982" t="s">
        <v>1816</v>
      </c>
      <c r="B982">
        <v>0</v>
      </c>
      <c r="C982">
        <v>0</v>
      </c>
      <c r="D982">
        <v>0</v>
      </c>
      <c r="E982">
        <v>11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 t="s">
        <v>82</v>
      </c>
      <c r="BY982" t="s">
        <v>210</v>
      </c>
      <c r="BZ982" t="s">
        <v>435</v>
      </c>
      <c r="CA982" t="s">
        <v>436</v>
      </c>
      <c r="CB982" t="s">
        <v>87</v>
      </c>
      <c r="CC982" t="s">
        <v>87</v>
      </c>
    </row>
    <row r="983" spans="1:81" x14ac:dyDescent="0.35">
      <c r="A983" t="s">
        <v>1817</v>
      </c>
      <c r="B983">
        <v>0</v>
      </c>
      <c r="C983">
        <v>0</v>
      </c>
      <c r="D983">
        <v>0</v>
      </c>
      <c r="E983">
        <v>11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 t="s">
        <v>82</v>
      </c>
      <c r="BY983" t="s">
        <v>89</v>
      </c>
      <c r="BZ983" t="s">
        <v>125</v>
      </c>
      <c r="CA983" t="s">
        <v>126</v>
      </c>
      <c r="CB983" t="s">
        <v>127</v>
      </c>
      <c r="CC983" t="s">
        <v>128</v>
      </c>
    </row>
    <row r="984" spans="1:81" x14ac:dyDescent="0.35">
      <c r="A984" t="s">
        <v>1818</v>
      </c>
      <c r="B984">
        <v>0</v>
      </c>
      <c r="C984">
        <v>0</v>
      </c>
      <c r="D984">
        <v>0</v>
      </c>
      <c r="E984">
        <v>1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 t="s">
        <v>82</v>
      </c>
      <c r="BY984" t="s">
        <v>114</v>
      </c>
      <c r="BZ984" t="s">
        <v>115</v>
      </c>
      <c r="CA984" t="s">
        <v>306</v>
      </c>
      <c r="CB984" t="s">
        <v>1133</v>
      </c>
      <c r="CC984" t="s">
        <v>87</v>
      </c>
    </row>
    <row r="985" spans="1:81" x14ac:dyDescent="0.35">
      <c r="A985" t="s">
        <v>1819</v>
      </c>
      <c r="B985">
        <v>0</v>
      </c>
      <c r="C985">
        <v>0</v>
      </c>
      <c r="D985">
        <v>0</v>
      </c>
      <c r="E985">
        <v>11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 t="s">
        <v>82</v>
      </c>
      <c r="BY985" t="s">
        <v>100</v>
      </c>
      <c r="BZ985" t="s">
        <v>101</v>
      </c>
      <c r="CA985" t="s">
        <v>173</v>
      </c>
      <c r="CB985" t="s">
        <v>174</v>
      </c>
      <c r="CC985" t="s">
        <v>87</v>
      </c>
    </row>
    <row r="986" spans="1:81" x14ac:dyDescent="0.35">
      <c r="A986" t="s">
        <v>1820</v>
      </c>
      <c r="B986">
        <v>0</v>
      </c>
      <c r="C986">
        <v>0</v>
      </c>
      <c r="D986">
        <v>0</v>
      </c>
      <c r="E986">
        <v>11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 t="s">
        <v>82</v>
      </c>
      <c r="BY986" t="s">
        <v>89</v>
      </c>
      <c r="BZ986" t="s">
        <v>125</v>
      </c>
      <c r="CA986" t="s">
        <v>126</v>
      </c>
      <c r="CB986" t="s">
        <v>127</v>
      </c>
      <c r="CC986" t="s">
        <v>87</v>
      </c>
    </row>
    <row r="987" spans="1:81" x14ac:dyDescent="0.35">
      <c r="A987" t="s">
        <v>1821</v>
      </c>
      <c r="B987">
        <v>0</v>
      </c>
      <c r="C987">
        <v>0</v>
      </c>
      <c r="D987">
        <v>0</v>
      </c>
      <c r="E987">
        <v>11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 t="s">
        <v>82</v>
      </c>
      <c r="BY987" t="s">
        <v>83</v>
      </c>
      <c r="BZ987" t="s">
        <v>95</v>
      </c>
      <c r="CA987" t="s">
        <v>123</v>
      </c>
      <c r="CB987" t="s">
        <v>1822</v>
      </c>
      <c r="CC987" t="s">
        <v>1823</v>
      </c>
    </row>
    <row r="988" spans="1:81" x14ac:dyDescent="0.35">
      <c r="A988" t="s">
        <v>1824</v>
      </c>
      <c r="B988">
        <v>0</v>
      </c>
      <c r="C988">
        <v>0</v>
      </c>
      <c r="D988">
        <v>0</v>
      </c>
      <c r="E988">
        <v>1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 t="s">
        <v>82</v>
      </c>
      <c r="BY988" t="s">
        <v>100</v>
      </c>
      <c r="BZ988" t="s">
        <v>1550</v>
      </c>
      <c r="CA988" t="s">
        <v>1825</v>
      </c>
      <c r="CB988" t="s">
        <v>1826</v>
      </c>
      <c r="CC988" t="s">
        <v>1827</v>
      </c>
    </row>
    <row r="989" spans="1:81" x14ac:dyDescent="0.35">
      <c r="A989" t="s">
        <v>1828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57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609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77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23</v>
      </c>
      <c r="BO989">
        <v>0</v>
      </c>
      <c r="BP989">
        <v>8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 t="s">
        <v>82</v>
      </c>
      <c r="BY989" t="s">
        <v>100</v>
      </c>
      <c r="BZ989" t="s">
        <v>101</v>
      </c>
      <c r="CA989" t="s">
        <v>102</v>
      </c>
      <c r="CB989" t="s">
        <v>130</v>
      </c>
      <c r="CC989" t="s">
        <v>162</v>
      </c>
    </row>
    <row r="990" spans="1:81" x14ac:dyDescent="0.35">
      <c r="A990" t="s">
        <v>1829</v>
      </c>
      <c r="B990">
        <v>0</v>
      </c>
      <c r="C990">
        <v>0</v>
      </c>
      <c r="D990">
        <v>0</v>
      </c>
      <c r="E990">
        <v>8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3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 t="s">
        <v>82</v>
      </c>
      <c r="BY990" t="s">
        <v>114</v>
      </c>
      <c r="BZ990" t="s">
        <v>115</v>
      </c>
      <c r="CA990" t="s">
        <v>116</v>
      </c>
      <c r="CB990" t="s">
        <v>1830</v>
      </c>
      <c r="CC990" t="s">
        <v>87</v>
      </c>
    </row>
    <row r="991" spans="1:81" x14ac:dyDescent="0.35">
      <c r="A991" t="s">
        <v>1831</v>
      </c>
      <c r="B991">
        <v>0</v>
      </c>
      <c r="C991">
        <v>0</v>
      </c>
      <c r="D991">
        <v>0</v>
      </c>
      <c r="E991">
        <v>7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4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 t="s">
        <v>82</v>
      </c>
      <c r="BY991" t="s">
        <v>266</v>
      </c>
      <c r="BZ991" t="s">
        <v>1832</v>
      </c>
      <c r="CA991" t="s">
        <v>1833</v>
      </c>
      <c r="CB991" t="s">
        <v>87</v>
      </c>
      <c r="CC991" t="s">
        <v>87</v>
      </c>
    </row>
    <row r="992" spans="1:81" x14ac:dyDescent="0.35">
      <c r="A992" t="s">
        <v>1834</v>
      </c>
      <c r="B992">
        <v>0</v>
      </c>
      <c r="C992">
        <v>0</v>
      </c>
      <c r="D992">
        <v>0</v>
      </c>
      <c r="E992">
        <v>6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5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 t="s">
        <v>82</v>
      </c>
      <c r="BY992" t="s">
        <v>100</v>
      </c>
      <c r="BZ992" t="s">
        <v>101</v>
      </c>
      <c r="CA992" t="s">
        <v>297</v>
      </c>
      <c r="CB992" t="s">
        <v>552</v>
      </c>
      <c r="CC992" t="s">
        <v>87</v>
      </c>
    </row>
    <row r="993" spans="1:81" x14ac:dyDescent="0.35">
      <c r="A993" t="s">
        <v>1835</v>
      </c>
      <c r="B993">
        <v>0</v>
      </c>
      <c r="C993">
        <v>0</v>
      </c>
      <c r="D993">
        <v>0</v>
      </c>
      <c r="E993">
        <v>6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5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 t="s">
        <v>82</v>
      </c>
      <c r="BY993" t="s">
        <v>83</v>
      </c>
      <c r="BZ993" t="s">
        <v>95</v>
      </c>
      <c r="CA993" t="s">
        <v>262</v>
      </c>
      <c r="CB993" t="s">
        <v>263</v>
      </c>
      <c r="CC993" t="s">
        <v>1400</v>
      </c>
    </row>
    <row r="994" spans="1:81" x14ac:dyDescent="0.35">
      <c r="A994" t="s">
        <v>1836</v>
      </c>
      <c r="B994">
        <v>0</v>
      </c>
      <c r="C994">
        <v>0</v>
      </c>
      <c r="D994">
        <v>0</v>
      </c>
      <c r="E994">
        <v>6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5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 t="s">
        <v>82</v>
      </c>
      <c r="BY994" t="s">
        <v>100</v>
      </c>
      <c r="BZ994" t="s">
        <v>101</v>
      </c>
      <c r="CA994" t="s">
        <v>297</v>
      </c>
      <c r="CB994" t="s">
        <v>552</v>
      </c>
      <c r="CC994" t="s">
        <v>87</v>
      </c>
    </row>
    <row r="995" spans="1:81" x14ac:dyDescent="0.35">
      <c r="A995" t="s">
        <v>1837</v>
      </c>
      <c r="B995">
        <v>0</v>
      </c>
      <c r="C995">
        <v>0</v>
      </c>
      <c r="D995">
        <v>0</v>
      </c>
      <c r="E995">
        <v>3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8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 t="s">
        <v>82</v>
      </c>
      <c r="BY995" t="s">
        <v>114</v>
      </c>
      <c r="BZ995" t="s">
        <v>115</v>
      </c>
      <c r="CA995" t="s">
        <v>139</v>
      </c>
      <c r="CB995" t="s">
        <v>87</v>
      </c>
      <c r="CC995" t="s">
        <v>87</v>
      </c>
    </row>
    <row r="996" spans="1:81" x14ac:dyDescent="0.35">
      <c r="A996" t="s">
        <v>1838</v>
      </c>
      <c r="B996">
        <v>0</v>
      </c>
      <c r="C996">
        <v>0</v>
      </c>
      <c r="D996">
        <v>0</v>
      </c>
      <c r="E996">
        <v>0</v>
      </c>
      <c r="F996">
        <v>1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 t="s">
        <v>82</v>
      </c>
      <c r="BY996" t="s">
        <v>100</v>
      </c>
      <c r="BZ996" t="s">
        <v>273</v>
      </c>
      <c r="CA996" t="s">
        <v>274</v>
      </c>
      <c r="CB996" t="s">
        <v>275</v>
      </c>
      <c r="CC996" t="s">
        <v>87</v>
      </c>
    </row>
    <row r="997" spans="1:81" x14ac:dyDescent="0.35">
      <c r="A997" t="s">
        <v>1839</v>
      </c>
      <c r="B997">
        <v>0</v>
      </c>
      <c r="C997">
        <v>0</v>
      </c>
      <c r="D997">
        <v>0</v>
      </c>
      <c r="E997">
        <v>0</v>
      </c>
      <c r="F997">
        <v>1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 t="s">
        <v>82</v>
      </c>
      <c r="BY997" t="s">
        <v>114</v>
      </c>
      <c r="BZ997" t="s">
        <v>115</v>
      </c>
      <c r="CA997" t="s">
        <v>139</v>
      </c>
      <c r="CB997" t="s">
        <v>1648</v>
      </c>
      <c r="CC997" t="s">
        <v>87</v>
      </c>
    </row>
    <row r="998" spans="1:81" x14ac:dyDescent="0.35">
      <c r="A998" t="s">
        <v>1840</v>
      </c>
      <c r="B998">
        <v>67</v>
      </c>
      <c r="C998">
        <v>0</v>
      </c>
      <c r="D998">
        <v>0</v>
      </c>
      <c r="E998">
        <v>0</v>
      </c>
      <c r="F998">
        <v>48</v>
      </c>
      <c r="G998">
        <v>17</v>
      </c>
      <c r="H998">
        <v>254</v>
      </c>
      <c r="I998">
        <v>0</v>
      </c>
      <c r="J998">
        <v>50</v>
      </c>
      <c r="K998">
        <v>0</v>
      </c>
      <c r="L998">
        <v>10</v>
      </c>
      <c r="M998">
        <v>0</v>
      </c>
      <c r="N998">
        <v>0</v>
      </c>
      <c r="O998">
        <v>0</v>
      </c>
      <c r="P998">
        <v>0</v>
      </c>
      <c r="Q998">
        <v>1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04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13</v>
      </c>
      <c r="BC998">
        <v>0</v>
      </c>
      <c r="BD998">
        <v>0</v>
      </c>
      <c r="BE998">
        <v>36</v>
      </c>
      <c r="BF998">
        <v>0</v>
      </c>
      <c r="BG998">
        <v>0</v>
      </c>
      <c r="BH998">
        <v>0</v>
      </c>
      <c r="BI998">
        <v>40</v>
      </c>
      <c r="BJ998">
        <v>7</v>
      </c>
      <c r="BK998">
        <v>0</v>
      </c>
      <c r="BL998">
        <v>0</v>
      </c>
      <c r="BM998">
        <v>55</v>
      </c>
      <c r="BN998">
        <v>0</v>
      </c>
      <c r="BO998">
        <v>19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9</v>
      </c>
      <c r="BV998">
        <v>0</v>
      </c>
      <c r="BW998">
        <v>32</v>
      </c>
      <c r="BX998" t="s">
        <v>82</v>
      </c>
      <c r="BY998" t="s">
        <v>83</v>
      </c>
      <c r="BZ998" t="s">
        <v>84</v>
      </c>
      <c r="CA998" t="s">
        <v>201</v>
      </c>
      <c r="CB998" t="s">
        <v>1261</v>
      </c>
      <c r="CC998" t="s">
        <v>87</v>
      </c>
    </row>
    <row r="999" spans="1:81" x14ac:dyDescent="0.35">
      <c r="A999" t="s">
        <v>1841</v>
      </c>
      <c r="B999">
        <v>0</v>
      </c>
      <c r="C999">
        <v>0</v>
      </c>
      <c r="D999">
        <v>0</v>
      </c>
      <c r="E999">
        <v>0</v>
      </c>
      <c r="F999">
        <v>1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 t="s">
        <v>82</v>
      </c>
      <c r="BY999" t="s">
        <v>313</v>
      </c>
      <c r="BZ999" t="s">
        <v>314</v>
      </c>
      <c r="CA999" t="s">
        <v>315</v>
      </c>
      <c r="CB999" t="s">
        <v>450</v>
      </c>
      <c r="CC999" t="s">
        <v>1842</v>
      </c>
    </row>
    <row r="1000" spans="1:81" x14ac:dyDescent="0.35">
      <c r="A1000" t="s">
        <v>1843</v>
      </c>
      <c r="B1000">
        <v>0</v>
      </c>
      <c r="C1000">
        <v>0</v>
      </c>
      <c r="D1000">
        <v>0</v>
      </c>
      <c r="E1000">
        <v>0</v>
      </c>
      <c r="F1000">
        <v>1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 t="s">
        <v>82</v>
      </c>
      <c r="BY1000" t="s">
        <v>210</v>
      </c>
      <c r="BZ1000" t="s">
        <v>435</v>
      </c>
      <c r="CA1000" t="s">
        <v>436</v>
      </c>
      <c r="CB1000" t="s">
        <v>929</v>
      </c>
      <c r="CC1000" t="s">
        <v>930</v>
      </c>
    </row>
    <row r="1001" spans="1:81" x14ac:dyDescent="0.35">
      <c r="A1001" t="s">
        <v>1844</v>
      </c>
      <c r="B1001">
        <v>0</v>
      </c>
      <c r="C1001">
        <v>0</v>
      </c>
      <c r="D1001">
        <v>0</v>
      </c>
      <c r="E1001">
        <v>0</v>
      </c>
      <c r="F1001">
        <v>1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 t="s">
        <v>82</v>
      </c>
      <c r="BY1001" t="s">
        <v>83</v>
      </c>
      <c r="BZ1001" t="s">
        <v>84</v>
      </c>
      <c r="CA1001" t="s">
        <v>184</v>
      </c>
      <c r="CB1001" t="s">
        <v>185</v>
      </c>
      <c r="CC1001" t="s">
        <v>954</v>
      </c>
    </row>
    <row r="1002" spans="1:81" x14ac:dyDescent="0.35">
      <c r="A1002" t="s">
        <v>1845</v>
      </c>
      <c r="B1002">
        <v>0</v>
      </c>
      <c r="C1002">
        <v>0</v>
      </c>
      <c r="D1002">
        <v>0</v>
      </c>
      <c r="E1002">
        <v>0</v>
      </c>
      <c r="F1002">
        <v>1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 t="s">
        <v>82</v>
      </c>
      <c r="BY1002" t="s">
        <v>83</v>
      </c>
      <c r="BZ1002" t="s">
        <v>95</v>
      </c>
      <c r="CA1002" t="s">
        <v>109</v>
      </c>
      <c r="CB1002" t="s">
        <v>110</v>
      </c>
      <c r="CC1002" t="s">
        <v>87</v>
      </c>
    </row>
    <row r="1003" spans="1:81" x14ac:dyDescent="0.35">
      <c r="A1003" t="s">
        <v>1846</v>
      </c>
      <c r="B1003">
        <v>0</v>
      </c>
      <c r="C1003">
        <v>0</v>
      </c>
      <c r="D1003">
        <v>0</v>
      </c>
      <c r="E1003">
        <v>0</v>
      </c>
      <c r="F1003">
        <v>6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5</v>
      </c>
      <c r="BT1003">
        <v>0</v>
      </c>
      <c r="BU1003">
        <v>0</v>
      </c>
      <c r="BV1003">
        <v>0</v>
      </c>
      <c r="BW1003">
        <v>0</v>
      </c>
      <c r="BX1003" t="s">
        <v>82</v>
      </c>
      <c r="BY1003" t="s">
        <v>83</v>
      </c>
      <c r="BZ1003" t="s">
        <v>84</v>
      </c>
      <c r="CA1003" t="s">
        <v>206</v>
      </c>
      <c r="CB1003" t="s">
        <v>207</v>
      </c>
      <c r="CC1003" t="s">
        <v>87</v>
      </c>
    </row>
    <row r="1004" spans="1:81" x14ac:dyDescent="0.35">
      <c r="A1004" t="s">
        <v>1847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11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 t="s">
        <v>82</v>
      </c>
      <c r="BY1004" t="s">
        <v>83</v>
      </c>
      <c r="BZ1004" t="s">
        <v>95</v>
      </c>
      <c r="CA1004" t="s">
        <v>237</v>
      </c>
      <c r="CB1004" t="s">
        <v>238</v>
      </c>
      <c r="CC1004" t="s">
        <v>239</v>
      </c>
    </row>
    <row r="1005" spans="1:81" x14ac:dyDescent="0.35">
      <c r="A1005" t="s">
        <v>1848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11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 t="s">
        <v>82</v>
      </c>
      <c r="BY1005" t="s">
        <v>114</v>
      </c>
      <c r="BZ1005" t="s">
        <v>115</v>
      </c>
      <c r="CA1005" t="s">
        <v>139</v>
      </c>
      <c r="CB1005" t="s">
        <v>1648</v>
      </c>
      <c r="CC1005" t="s">
        <v>87</v>
      </c>
    </row>
    <row r="1006" spans="1:81" x14ac:dyDescent="0.35">
      <c r="A1006" t="s">
        <v>1849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3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8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 t="s">
        <v>82</v>
      </c>
      <c r="BY1006" t="s">
        <v>112</v>
      </c>
      <c r="BZ1006" t="s">
        <v>1850</v>
      </c>
      <c r="CA1006" t="s">
        <v>1851</v>
      </c>
      <c r="CB1006" t="s">
        <v>1852</v>
      </c>
      <c r="CC1006" t="s">
        <v>1853</v>
      </c>
    </row>
    <row r="1007" spans="1:81" x14ac:dyDescent="0.35">
      <c r="A1007" t="s">
        <v>185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11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 t="s">
        <v>82</v>
      </c>
      <c r="BY1007" t="s">
        <v>83</v>
      </c>
      <c r="BZ1007" t="s">
        <v>84</v>
      </c>
      <c r="CA1007" t="s">
        <v>887</v>
      </c>
      <c r="CB1007" t="s">
        <v>888</v>
      </c>
      <c r="CC1007" t="s">
        <v>1855</v>
      </c>
    </row>
    <row r="1008" spans="1:81" x14ac:dyDescent="0.35">
      <c r="A1008" t="s">
        <v>1856</v>
      </c>
      <c r="B1008">
        <v>0</v>
      </c>
      <c r="C1008">
        <v>633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7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105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27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 t="s">
        <v>82</v>
      </c>
      <c r="BY1008" t="s">
        <v>114</v>
      </c>
      <c r="BZ1008" t="s">
        <v>115</v>
      </c>
      <c r="CA1008" t="s">
        <v>139</v>
      </c>
      <c r="CB1008" t="s">
        <v>140</v>
      </c>
      <c r="CC1008" t="s">
        <v>1857</v>
      </c>
    </row>
    <row r="1009" spans="1:81" x14ac:dyDescent="0.35">
      <c r="A1009" t="s">
        <v>1858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1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 t="s">
        <v>82</v>
      </c>
      <c r="BY1009" t="s">
        <v>83</v>
      </c>
      <c r="BZ1009" t="s">
        <v>84</v>
      </c>
      <c r="CA1009" t="s">
        <v>120</v>
      </c>
      <c r="CB1009" t="s">
        <v>121</v>
      </c>
      <c r="CC1009" t="s">
        <v>87</v>
      </c>
    </row>
    <row r="1010" spans="1:81" x14ac:dyDescent="0.35">
      <c r="A1010" t="s">
        <v>1859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11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 t="s">
        <v>82</v>
      </c>
      <c r="BY1010" t="s">
        <v>421</v>
      </c>
      <c r="BZ1010" t="s">
        <v>422</v>
      </c>
      <c r="CA1010" t="s">
        <v>695</v>
      </c>
      <c r="CB1010" t="s">
        <v>87</v>
      </c>
      <c r="CC1010" t="s">
        <v>87</v>
      </c>
    </row>
    <row r="1011" spans="1:81" x14ac:dyDescent="0.35">
      <c r="A1011" t="s">
        <v>1860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9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2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 t="s">
        <v>82</v>
      </c>
      <c r="BY1011" t="s">
        <v>133</v>
      </c>
      <c r="BZ1011" t="s">
        <v>196</v>
      </c>
      <c r="CA1011" t="s">
        <v>639</v>
      </c>
      <c r="CB1011" t="s">
        <v>87</v>
      </c>
      <c r="CC1011" t="s">
        <v>87</v>
      </c>
    </row>
    <row r="1012" spans="1:81" x14ac:dyDescent="0.35">
      <c r="A1012" t="s">
        <v>1861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8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3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 t="s">
        <v>82</v>
      </c>
      <c r="BY1012" t="s">
        <v>83</v>
      </c>
      <c r="BZ1012" t="s">
        <v>95</v>
      </c>
      <c r="CA1012" t="s">
        <v>598</v>
      </c>
      <c r="CB1012" t="s">
        <v>875</v>
      </c>
      <c r="CC1012" t="s">
        <v>87</v>
      </c>
    </row>
    <row r="1013" spans="1:81" x14ac:dyDescent="0.35">
      <c r="A1013" t="s">
        <v>1862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7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4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 t="s">
        <v>82</v>
      </c>
      <c r="BY1013" t="s">
        <v>89</v>
      </c>
      <c r="BZ1013" t="s">
        <v>125</v>
      </c>
      <c r="CA1013" t="s">
        <v>259</v>
      </c>
      <c r="CB1013" t="s">
        <v>260</v>
      </c>
      <c r="CC1013" t="s">
        <v>87</v>
      </c>
    </row>
    <row r="1014" spans="1:81" x14ac:dyDescent="0.35">
      <c r="A1014" t="s">
        <v>1863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5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6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 t="s">
        <v>82</v>
      </c>
      <c r="BY1014" t="s">
        <v>133</v>
      </c>
      <c r="BZ1014" t="s">
        <v>134</v>
      </c>
      <c r="CA1014" t="s">
        <v>135</v>
      </c>
      <c r="CB1014" t="s">
        <v>136</v>
      </c>
      <c r="CC1014" t="s">
        <v>137</v>
      </c>
    </row>
    <row r="1015" spans="1:81" x14ac:dyDescent="0.35">
      <c r="A1015" t="s">
        <v>1864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2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6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3</v>
      </c>
      <c r="BU1015">
        <v>0</v>
      </c>
      <c r="BV1015">
        <v>0</v>
      </c>
      <c r="BW1015">
        <v>0</v>
      </c>
      <c r="BX1015" t="s">
        <v>82</v>
      </c>
      <c r="BY1015" t="s">
        <v>114</v>
      </c>
      <c r="BZ1015" t="s">
        <v>115</v>
      </c>
      <c r="CA1015" t="s">
        <v>430</v>
      </c>
      <c r="CB1015" t="s">
        <v>1865</v>
      </c>
      <c r="CC1015" t="s">
        <v>1866</v>
      </c>
    </row>
    <row r="1016" spans="1:81" x14ac:dyDescent="0.35">
      <c r="A1016" t="s">
        <v>1867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11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 t="s">
        <v>82</v>
      </c>
      <c r="BY1016" t="s">
        <v>266</v>
      </c>
      <c r="BZ1016" t="s">
        <v>318</v>
      </c>
      <c r="CA1016" t="s">
        <v>655</v>
      </c>
      <c r="CB1016" t="s">
        <v>1868</v>
      </c>
      <c r="CC1016" t="s">
        <v>1869</v>
      </c>
    </row>
    <row r="1017" spans="1:81" x14ac:dyDescent="0.35">
      <c r="A1017" t="s">
        <v>1870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11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 t="s">
        <v>82</v>
      </c>
      <c r="BY1017" t="s">
        <v>83</v>
      </c>
      <c r="BZ1017" t="s">
        <v>95</v>
      </c>
      <c r="CA1017" t="s">
        <v>1871</v>
      </c>
      <c r="CB1017" t="s">
        <v>87</v>
      </c>
      <c r="CC1017" t="s">
        <v>87</v>
      </c>
    </row>
    <row r="1018" spans="1:81" x14ac:dyDescent="0.35">
      <c r="A1018" t="s">
        <v>1872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5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4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2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 t="s">
        <v>82</v>
      </c>
      <c r="BY1018" t="s">
        <v>133</v>
      </c>
      <c r="BZ1018" t="s">
        <v>134</v>
      </c>
      <c r="CA1018" t="s">
        <v>176</v>
      </c>
      <c r="CB1018" t="s">
        <v>177</v>
      </c>
      <c r="CC1018" t="s">
        <v>87</v>
      </c>
    </row>
    <row r="1019" spans="1:81" x14ac:dyDescent="0.35">
      <c r="A1019" t="s">
        <v>1873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5</v>
      </c>
      <c r="J1019">
        <v>3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3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 t="s">
        <v>82</v>
      </c>
      <c r="BY1019" t="s">
        <v>366</v>
      </c>
      <c r="BZ1019" t="s">
        <v>367</v>
      </c>
      <c r="CA1019" t="s">
        <v>368</v>
      </c>
      <c r="CB1019" t="s">
        <v>369</v>
      </c>
      <c r="CC1019" t="s">
        <v>87</v>
      </c>
    </row>
    <row r="1020" spans="1:81" x14ac:dyDescent="0.35">
      <c r="A1020" t="s">
        <v>1874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4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2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5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 t="s">
        <v>82</v>
      </c>
      <c r="BY1020" t="s">
        <v>180</v>
      </c>
      <c r="BZ1020" t="s">
        <v>1493</v>
      </c>
      <c r="CA1020" t="s">
        <v>1494</v>
      </c>
      <c r="CB1020" t="s">
        <v>1495</v>
      </c>
      <c r="CC1020" t="s">
        <v>87</v>
      </c>
    </row>
    <row r="1021" spans="1:81" x14ac:dyDescent="0.35">
      <c r="A1021" t="s">
        <v>1875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11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 t="s">
        <v>82</v>
      </c>
      <c r="BY1021" t="s">
        <v>83</v>
      </c>
      <c r="BZ1021" t="s">
        <v>95</v>
      </c>
      <c r="CA1021" t="s">
        <v>96</v>
      </c>
      <c r="CB1021" t="s">
        <v>193</v>
      </c>
      <c r="CC1021" t="s">
        <v>194</v>
      </c>
    </row>
    <row r="1022" spans="1:81" x14ac:dyDescent="0.35">
      <c r="A1022" t="s">
        <v>1876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11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 t="s">
        <v>82</v>
      </c>
      <c r="BY1022" t="s">
        <v>266</v>
      </c>
      <c r="BZ1022" t="s">
        <v>267</v>
      </c>
      <c r="CA1022" t="s">
        <v>417</v>
      </c>
      <c r="CB1022" t="s">
        <v>418</v>
      </c>
      <c r="CC1022" t="s">
        <v>419</v>
      </c>
    </row>
    <row r="1023" spans="1:81" x14ac:dyDescent="0.35">
      <c r="A1023" t="s">
        <v>1877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11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 t="s">
        <v>82</v>
      </c>
      <c r="BY1023" t="s">
        <v>83</v>
      </c>
      <c r="BZ1023" t="s">
        <v>84</v>
      </c>
      <c r="CA1023" t="s">
        <v>1448</v>
      </c>
      <c r="CB1023" t="s">
        <v>1449</v>
      </c>
      <c r="CC1023" t="s">
        <v>87</v>
      </c>
    </row>
    <row r="1024" spans="1:81" x14ac:dyDescent="0.35">
      <c r="A1024" t="s">
        <v>1878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11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 t="s">
        <v>82</v>
      </c>
      <c r="BY1024" t="s">
        <v>83</v>
      </c>
      <c r="BZ1024" t="s">
        <v>95</v>
      </c>
      <c r="CA1024" t="s">
        <v>383</v>
      </c>
      <c r="CB1024" t="s">
        <v>384</v>
      </c>
      <c r="CC1024" t="s">
        <v>385</v>
      </c>
    </row>
    <row r="1025" spans="1:81" x14ac:dyDescent="0.35">
      <c r="A1025" t="s">
        <v>1879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11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 t="s">
        <v>82</v>
      </c>
      <c r="BY1025" t="s">
        <v>133</v>
      </c>
      <c r="BZ1025" t="s">
        <v>134</v>
      </c>
      <c r="CA1025" t="s">
        <v>176</v>
      </c>
      <c r="CB1025" t="s">
        <v>177</v>
      </c>
      <c r="CC1025" t="s">
        <v>178</v>
      </c>
    </row>
    <row r="1026" spans="1:81" x14ac:dyDescent="0.35">
      <c r="A1026" t="s">
        <v>1880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5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6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 t="s">
        <v>82</v>
      </c>
      <c r="BY1026" t="s">
        <v>114</v>
      </c>
      <c r="BZ1026" t="s">
        <v>115</v>
      </c>
      <c r="CA1026" t="s">
        <v>139</v>
      </c>
      <c r="CB1026" t="s">
        <v>140</v>
      </c>
      <c r="CC1026" t="s">
        <v>141</v>
      </c>
    </row>
    <row r="1027" spans="1:81" x14ac:dyDescent="0.35">
      <c r="A1027" t="s">
        <v>1881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2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3</v>
      </c>
      <c r="V1027">
        <v>0</v>
      </c>
      <c r="W1027">
        <v>3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3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 t="s">
        <v>82</v>
      </c>
      <c r="BY1027" t="s">
        <v>313</v>
      </c>
      <c r="BZ1027" t="s">
        <v>314</v>
      </c>
      <c r="CA1027" t="s">
        <v>315</v>
      </c>
      <c r="CB1027" t="s">
        <v>87</v>
      </c>
      <c r="CC1027" t="s">
        <v>87</v>
      </c>
    </row>
    <row r="1028" spans="1:81" x14ac:dyDescent="0.35">
      <c r="A1028" t="s">
        <v>1882</v>
      </c>
      <c r="B1028">
        <v>0</v>
      </c>
      <c r="C1028">
        <v>0</v>
      </c>
      <c r="D1028">
        <v>0</v>
      </c>
      <c r="E1028">
        <v>0</v>
      </c>
      <c r="F1028">
        <v>106</v>
      </c>
      <c r="G1028">
        <v>0</v>
      </c>
      <c r="H1028">
        <v>45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326</v>
      </c>
      <c r="AM1028">
        <v>0</v>
      </c>
      <c r="AN1028">
        <v>0</v>
      </c>
      <c r="AO1028">
        <v>0</v>
      </c>
      <c r="AP1028">
        <v>0</v>
      </c>
      <c r="AQ1028">
        <v>45</v>
      </c>
      <c r="AR1028">
        <v>0</v>
      </c>
      <c r="AS1028">
        <v>24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71</v>
      </c>
      <c r="BA1028">
        <v>0</v>
      </c>
      <c r="BB1028">
        <v>4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18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74</v>
      </c>
      <c r="BU1028">
        <v>20</v>
      </c>
      <c r="BV1028">
        <v>0</v>
      </c>
      <c r="BW1028">
        <v>0</v>
      </c>
      <c r="BX1028" t="s">
        <v>82</v>
      </c>
      <c r="BY1028" t="s">
        <v>83</v>
      </c>
      <c r="BZ1028" t="s">
        <v>84</v>
      </c>
      <c r="CA1028" t="s">
        <v>887</v>
      </c>
      <c r="CB1028" t="s">
        <v>888</v>
      </c>
      <c r="CC1028" t="s">
        <v>1205</v>
      </c>
    </row>
    <row r="1029" spans="1:81" x14ac:dyDescent="0.35">
      <c r="A1029" t="s">
        <v>1883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 t="s">
        <v>82</v>
      </c>
      <c r="BY1029" t="s">
        <v>133</v>
      </c>
      <c r="BZ1029" t="s">
        <v>196</v>
      </c>
      <c r="CA1029" t="s">
        <v>197</v>
      </c>
      <c r="CB1029" t="s">
        <v>198</v>
      </c>
      <c r="CC1029" t="s">
        <v>199</v>
      </c>
    </row>
    <row r="1030" spans="1:81" x14ac:dyDescent="0.35">
      <c r="A1030" t="s">
        <v>1884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6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5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 t="s">
        <v>82</v>
      </c>
      <c r="BY1030" t="s">
        <v>83</v>
      </c>
      <c r="BZ1030" t="s">
        <v>84</v>
      </c>
      <c r="CA1030" t="s">
        <v>215</v>
      </c>
      <c r="CB1030" t="s">
        <v>433</v>
      </c>
      <c r="CC1030" t="s">
        <v>87</v>
      </c>
    </row>
    <row r="1031" spans="1:81" x14ac:dyDescent="0.35">
      <c r="A1031" t="s">
        <v>1885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4</v>
      </c>
      <c r="L1031">
        <v>0</v>
      </c>
      <c r="M1031">
        <v>0</v>
      </c>
      <c r="N1031">
        <v>0</v>
      </c>
      <c r="O1031">
        <v>0</v>
      </c>
      <c r="P1031">
        <v>7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 t="s">
        <v>82</v>
      </c>
      <c r="BY1031" t="s">
        <v>156</v>
      </c>
      <c r="BZ1031" t="s">
        <v>349</v>
      </c>
      <c r="CA1031" t="s">
        <v>1768</v>
      </c>
      <c r="CB1031" t="s">
        <v>87</v>
      </c>
      <c r="CC1031" t="s">
        <v>87</v>
      </c>
    </row>
    <row r="1032" spans="1:81" x14ac:dyDescent="0.35">
      <c r="A1032" t="s">
        <v>1886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3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8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 t="s">
        <v>82</v>
      </c>
      <c r="BY1032" t="s">
        <v>89</v>
      </c>
      <c r="BZ1032" t="s">
        <v>125</v>
      </c>
      <c r="CA1032" t="s">
        <v>347</v>
      </c>
      <c r="CB1032" t="s">
        <v>607</v>
      </c>
      <c r="CC1032" t="s">
        <v>608</v>
      </c>
    </row>
    <row r="1033" spans="1:81" x14ac:dyDescent="0.35">
      <c r="A1033" t="s">
        <v>1887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11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 t="s">
        <v>82</v>
      </c>
      <c r="BY1033" t="s">
        <v>100</v>
      </c>
      <c r="BZ1033" t="s">
        <v>273</v>
      </c>
      <c r="CA1033" t="s">
        <v>274</v>
      </c>
      <c r="CB1033" t="s">
        <v>275</v>
      </c>
      <c r="CC1033" t="s">
        <v>87</v>
      </c>
    </row>
    <row r="1034" spans="1:81" x14ac:dyDescent="0.35">
      <c r="A1034" t="s">
        <v>1888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11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 t="s">
        <v>82</v>
      </c>
      <c r="BY1034" t="s">
        <v>114</v>
      </c>
      <c r="BZ1034" t="s">
        <v>115</v>
      </c>
      <c r="CA1034" t="s">
        <v>116</v>
      </c>
      <c r="CB1034" t="s">
        <v>381</v>
      </c>
      <c r="CC1034" t="s">
        <v>87</v>
      </c>
    </row>
    <row r="1035" spans="1:81" x14ac:dyDescent="0.35">
      <c r="A1035" t="s">
        <v>1889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11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 t="s">
        <v>82</v>
      </c>
      <c r="BY1035" t="s">
        <v>210</v>
      </c>
      <c r="BZ1035" t="s">
        <v>435</v>
      </c>
      <c r="CA1035" t="s">
        <v>436</v>
      </c>
      <c r="CB1035" t="s">
        <v>87</v>
      </c>
      <c r="CC1035" t="s">
        <v>87</v>
      </c>
    </row>
    <row r="1036" spans="1:81" x14ac:dyDescent="0.35">
      <c r="A1036" t="s">
        <v>1890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1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 t="s">
        <v>82</v>
      </c>
      <c r="BY1036" t="s">
        <v>313</v>
      </c>
      <c r="BZ1036" t="s">
        <v>314</v>
      </c>
      <c r="CA1036" t="s">
        <v>315</v>
      </c>
      <c r="CB1036" t="s">
        <v>1540</v>
      </c>
      <c r="CC1036" t="s">
        <v>87</v>
      </c>
    </row>
    <row r="1037" spans="1:81" x14ac:dyDescent="0.35">
      <c r="A1037" t="s">
        <v>1891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11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 t="s">
        <v>82</v>
      </c>
      <c r="BY1037" t="s">
        <v>100</v>
      </c>
      <c r="BZ1037" t="s">
        <v>273</v>
      </c>
      <c r="CA1037" t="s">
        <v>274</v>
      </c>
      <c r="CB1037" t="s">
        <v>1305</v>
      </c>
      <c r="CC1037" t="s">
        <v>1389</v>
      </c>
    </row>
    <row r="1038" spans="1:81" x14ac:dyDescent="0.35">
      <c r="A1038" t="s">
        <v>1892</v>
      </c>
      <c r="B1038">
        <v>0</v>
      </c>
      <c r="C1038">
        <v>414</v>
      </c>
      <c r="D1038">
        <v>0</v>
      </c>
      <c r="E1038">
        <v>56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36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207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55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 t="s">
        <v>82</v>
      </c>
      <c r="BY1038" t="s">
        <v>100</v>
      </c>
      <c r="BZ1038" t="s">
        <v>101</v>
      </c>
      <c r="CA1038" t="s">
        <v>297</v>
      </c>
      <c r="CB1038" t="s">
        <v>552</v>
      </c>
      <c r="CC1038" t="s">
        <v>553</v>
      </c>
    </row>
    <row r="1039" spans="1:81" x14ac:dyDescent="0.35">
      <c r="A1039" t="s">
        <v>1893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1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 t="s">
        <v>82</v>
      </c>
      <c r="BY1039" t="s">
        <v>313</v>
      </c>
      <c r="BZ1039" t="s">
        <v>314</v>
      </c>
      <c r="CA1039" t="s">
        <v>315</v>
      </c>
      <c r="CB1039" t="s">
        <v>1540</v>
      </c>
      <c r="CC1039" t="s">
        <v>87</v>
      </c>
    </row>
    <row r="1040" spans="1:81" x14ac:dyDescent="0.35">
      <c r="A1040" t="s">
        <v>1894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1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 t="s">
        <v>82</v>
      </c>
      <c r="BY1040" t="s">
        <v>100</v>
      </c>
      <c r="BZ1040" t="s">
        <v>101</v>
      </c>
      <c r="CA1040" t="s">
        <v>777</v>
      </c>
      <c r="CB1040" t="s">
        <v>87</v>
      </c>
      <c r="CC1040" t="s">
        <v>87</v>
      </c>
    </row>
    <row r="1041" spans="1:81" x14ac:dyDescent="0.35">
      <c r="A1041" t="s">
        <v>1895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5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6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 t="s">
        <v>82</v>
      </c>
      <c r="BY1041" t="s">
        <v>83</v>
      </c>
      <c r="BZ1041" t="s">
        <v>84</v>
      </c>
      <c r="CA1041" t="s">
        <v>453</v>
      </c>
      <c r="CB1041" t="s">
        <v>1379</v>
      </c>
      <c r="CC1041" t="s">
        <v>1380</v>
      </c>
    </row>
    <row r="1042" spans="1:81" x14ac:dyDescent="0.35">
      <c r="A1042" t="s">
        <v>1896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3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2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6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 t="s">
        <v>82</v>
      </c>
      <c r="BY1042" t="s">
        <v>313</v>
      </c>
      <c r="BZ1042" t="s">
        <v>314</v>
      </c>
      <c r="CA1042" t="s">
        <v>315</v>
      </c>
      <c r="CB1042" t="s">
        <v>316</v>
      </c>
      <c r="CC1042" t="s">
        <v>87</v>
      </c>
    </row>
    <row r="1043" spans="1:81" x14ac:dyDescent="0.35">
      <c r="A1043" t="s">
        <v>1897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1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 t="s">
        <v>82</v>
      </c>
      <c r="BY1043" t="s">
        <v>83</v>
      </c>
      <c r="BZ1043" t="s">
        <v>95</v>
      </c>
      <c r="CA1043" t="s">
        <v>96</v>
      </c>
      <c r="CB1043" t="s">
        <v>193</v>
      </c>
      <c r="CC1043" t="s">
        <v>233</v>
      </c>
    </row>
    <row r="1044" spans="1:81" x14ac:dyDescent="0.35">
      <c r="A1044" t="s">
        <v>1898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 t="s">
        <v>82</v>
      </c>
      <c r="BY1044" t="s">
        <v>421</v>
      </c>
      <c r="BZ1044" t="s">
        <v>422</v>
      </c>
      <c r="CA1044" t="s">
        <v>423</v>
      </c>
      <c r="CB1044" t="s">
        <v>424</v>
      </c>
      <c r="CC1044" t="s">
        <v>1597</v>
      </c>
    </row>
    <row r="1045" spans="1:81" x14ac:dyDescent="0.35">
      <c r="A1045" t="s">
        <v>1899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1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 t="s">
        <v>82</v>
      </c>
      <c r="BY1045" t="s">
        <v>83</v>
      </c>
      <c r="BZ1045" t="s">
        <v>95</v>
      </c>
      <c r="CA1045" t="s">
        <v>1900</v>
      </c>
      <c r="CB1045" t="s">
        <v>1901</v>
      </c>
      <c r="CC1045" t="s">
        <v>1902</v>
      </c>
    </row>
    <row r="1046" spans="1:81" x14ac:dyDescent="0.35">
      <c r="A1046" t="s">
        <v>1903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1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 t="s">
        <v>82</v>
      </c>
      <c r="BY1046" t="s">
        <v>266</v>
      </c>
      <c r="BZ1046" t="s">
        <v>267</v>
      </c>
      <c r="CA1046" t="s">
        <v>417</v>
      </c>
      <c r="CB1046" t="s">
        <v>418</v>
      </c>
      <c r="CC1046" t="s">
        <v>419</v>
      </c>
    </row>
    <row r="1047" spans="1:81" x14ac:dyDescent="0.35">
      <c r="A1047" t="s">
        <v>1904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 t="s">
        <v>82</v>
      </c>
      <c r="BY1047" t="s">
        <v>114</v>
      </c>
      <c r="BZ1047" t="s">
        <v>115</v>
      </c>
      <c r="CA1047" t="s">
        <v>116</v>
      </c>
      <c r="CB1047" t="s">
        <v>381</v>
      </c>
      <c r="CC1047" t="s">
        <v>87</v>
      </c>
    </row>
    <row r="1048" spans="1:81" x14ac:dyDescent="0.35">
      <c r="A1048" t="s">
        <v>190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1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 t="s">
        <v>82</v>
      </c>
      <c r="BY1048" t="s">
        <v>114</v>
      </c>
      <c r="BZ1048" t="s">
        <v>115</v>
      </c>
      <c r="CA1048" t="s">
        <v>151</v>
      </c>
      <c r="CB1048" t="s">
        <v>1064</v>
      </c>
      <c r="CC1048" t="s">
        <v>87</v>
      </c>
    </row>
    <row r="1049" spans="1:81" x14ac:dyDescent="0.35">
      <c r="A1049" t="s">
        <v>190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1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 t="s">
        <v>82</v>
      </c>
      <c r="BY1049" t="s">
        <v>83</v>
      </c>
      <c r="BZ1049" t="s">
        <v>95</v>
      </c>
      <c r="CA1049" t="s">
        <v>1907</v>
      </c>
      <c r="CB1049" t="s">
        <v>1908</v>
      </c>
      <c r="CC1049" t="s">
        <v>87</v>
      </c>
    </row>
    <row r="1050" spans="1:81" x14ac:dyDescent="0.35">
      <c r="A1050" t="s">
        <v>1909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11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 t="s">
        <v>82</v>
      </c>
      <c r="BY1050" t="s">
        <v>100</v>
      </c>
      <c r="BZ1050" t="s">
        <v>1550</v>
      </c>
      <c r="CA1050" t="s">
        <v>1551</v>
      </c>
      <c r="CB1050" t="s">
        <v>87</v>
      </c>
      <c r="CC1050" t="s">
        <v>87</v>
      </c>
    </row>
    <row r="1051" spans="1:81" x14ac:dyDescent="0.35">
      <c r="A1051" t="s">
        <v>1910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11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 t="s">
        <v>82</v>
      </c>
      <c r="BY1051" t="s">
        <v>83</v>
      </c>
      <c r="BZ1051" t="s">
        <v>95</v>
      </c>
      <c r="CA1051" t="s">
        <v>96</v>
      </c>
      <c r="CB1051" t="s">
        <v>235</v>
      </c>
      <c r="CC1051" t="s">
        <v>87</v>
      </c>
    </row>
    <row r="1052" spans="1:81" x14ac:dyDescent="0.35">
      <c r="A1052" t="s">
        <v>1911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 t="s">
        <v>82</v>
      </c>
      <c r="BY1052" t="s">
        <v>114</v>
      </c>
      <c r="BZ1052" t="s">
        <v>115</v>
      </c>
      <c r="CA1052" t="s">
        <v>116</v>
      </c>
      <c r="CB1052" t="s">
        <v>550</v>
      </c>
      <c r="CC1052" t="s">
        <v>87</v>
      </c>
    </row>
    <row r="1053" spans="1:81" x14ac:dyDescent="0.35">
      <c r="A1053" t="s">
        <v>1912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1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 t="s">
        <v>82</v>
      </c>
      <c r="BY1053" t="s">
        <v>114</v>
      </c>
      <c r="BZ1053" t="s">
        <v>115</v>
      </c>
      <c r="CA1053" t="s">
        <v>139</v>
      </c>
      <c r="CB1053" t="s">
        <v>140</v>
      </c>
      <c r="CC1053" t="s">
        <v>252</v>
      </c>
    </row>
    <row r="1054" spans="1:81" x14ac:dyDescent="0.35">
      <c r="A1054" t="s">
        <v>1913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1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 t="s">
        <v>82</v>
      </c>
      <c r="BY1054" t="s">
        <v>83</v>
      </c>
      <c r="BZ1054" t="s">
        <v>84</v>
      </c>
      <c r="CA1054" t="s">
        <v>206</v>
      </c>
      <c r="CB1054" t="s">
        <v>207</v>
      </c>
      <c r="CC1054" t="s">
        <v>1177</v>
      </c>
    </row>
    <row r="1055" spans="1:81" x14ac:dyDescent="0.35">
      <c r="A1055" t="s">
        <v>1914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 t="s">
        <v>82</v>
      </c>
      <c r="BY1055" t="s">
        <v>100</v>
      </c>
      <c r="BZ1055" t="s">
        <v>1550</v>
      </c>
      <c r="CA1055" t="s">
        <v>1551</v>
      </c>
      <c r="CB1055" t="s">
        <v>87</v>
      </c>
      <c r="CC1055" t="s">
        <v>87</v>
      </c>
    </row>
    <row r="1056" spans="1:81" x14ac:dyDescent="0.35">
      <c r="A1056" t="s">
        <v>1915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 t="s">
        <v>82</v>
      </c>
      <c r="BY1056" t="s">
        <v>371</v>
      </c>
      <c r="BZ1056" t="s">
        <v>1396</v>
      </c>
      <c r="CA1056" t="s">
        <v>87</v>
      </c>
      <c r="CB1056" t="s">
        <v>87</v>
      </c>
      <c r="CC1056" t="s">
        <v>87</v>
      </c>
    </row>
    <row r="1057" spans="1:81" x14ac:dyDescent="0.35">
      <c r="A1057" t="s">
        <v>1916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4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4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3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 t="s">
        <v>82</v>
      </c>
      <c r="BY1057" t="s">
        <v>83</v>
      </c>
      <c r="BZ1057" t="s">
        <v>95</v>
      </c>
      <c r="CA1057" t="s">
        <v>801</v>
      </c>
      <c r="CB1057" t="s">
        <v>802</v>
      </c>
      <c r="CC1057" t="s">
        <v>803</v>
      </c>
    </row>
    <row r="1058" spans="1:81" x14ac:dyDescent="0.35">
      <c r="A1058" t="s">
        <v>1917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4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7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 t="s">
        <v>82</v>
      </c>
      <c r="BY1058" t="s">
        <v>133</v>
      </c>
      <c r="BZ1058" t="s">
        <v>196</v>
      </c>
      <c r="CA1058" t="s">
        <v>197</v>
      </c>
      <c r="CB1058" t="s">
        <v>198</v>
      </c>
      <c r="CC1058" t="s">
        <v>199</v>
      </c>
    </row>
    <row r="1059" spans="1:81" x14ac:dyDescent="0.35">
      <c r="A1059" t="s">
        <v>1918</v>
      </c>
      <c r="B1059">
        <v>184</v>
      </c>
      <c r="C1059">
        <v>138</v>
      </c>
      <c r="D1059">
        <v>609</v>
      </c>
      <c r="E1059">
        <v>694</v>
      </c>
      <c r="F1059">
        <v>0</v>
      </c>
      <c r="G1059">
        <v>152</v>
      </c>
      <c r="H1059">
        <v>204</v>
      </c>
      <c r="I1059">
        <v>123</v>
      </c>
      <c r="J1059">
        <v>202</v>
      </c>
      <c r="K1059">
        <v>163</v>
      </c>
      <c r="L1059">
        <v>383</v>
      </c>
      <c r="M1059">
        <v>211</v>
      </c>
      <c r="N1059">
        <v>683</v>
      </c>
      <c r="O1059">
        <v>390</v>
      </c>
      <c r="P1059">
        <v>58</v>
      </c>
      <c r="Q1059">
        <v>183</v>
      </c>
      <c r="R1059">
        <v>108</v>
      </c>
      <c r="S1059">
        <v>70</v>
      </c>
      <c r="T1059">
        <v>86</v>
      </c>
      <c r="U1059">
        <v>198</v>
      </c>
      <c r="V1059">
        <v>88</v>
      </c>
      <c r="W1059">
        <v>99</v>
      </c>
      <c r="X1059">
        <v>63</v>
      </c>
      <c r="Y1059">
        <v>160</v>
      </c>
      <c r="Z1059">
        <v>173</v>
      </c>
      <c r="AA1059">
        <v>262</v>
      </c>
      <c r="AB1059">
        <v>170</v>
      </c>
      <c r="AC1059">
        <v>228</v>
      </c>
      <c r="AD1059">
        <v>202</v>
      </c>
      <c r="AE1059">
        <v>0</v>
      </c>
      <c r="AF1059">
        <v>177</v>
      </c>
      <c r="AG1059">
        <v>259</v>
      </c>
      <c r="AH1059">
        <v>0</v>
      </c>
      <c r="AI1059">
        <v>34</v>
      </c>
      <c r="AJ1059">
        <v>51</v>
      </c>
      <c r="AK1059">
        <v>200</v>
      </c>
      <c r="AL1059">
        <v>0</v>
      </c>
      <c r="AM1059">
        <v>0</v>
      </c>
      <c r="AN1059">
        <v>173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84</v>
      </c>
      <c r="AU1059">
        <v>186</v>
      </c>
      <c r="AV1059">
        <v>153</v>
      </c>
      <c r="AW1059">
        <v>364</v>
      </c>
      <c r="AX1059">
        <v>127</v>
      </c>
      <c r="AY1059">
        <v>764</v>
      </c>
      <c r="AZ1059">
        <v>56</v>
      </c>
      <c r="BA1059">
        <v>0</v>
      </c>
      <c r="BB1059">
        <v>0</v>
      </c>
      <c r="BC1059">
        <v>451</v>
      </c>
      <c r="BD1059">
        <v>182</v>
      </c>
      <c r="BE1059">
        <v>419</v>
      </c>
      <c r="BF1059">
        <v>232</v>
      </c>
      <c r="BG1059">
        <v>411</v>
      </c>
      <c r="BH1059">
        <v>586</v>
      </c>
      <c r="BI1059">
        <v>200</v>
      </c>
      <c r="BJ1059">
        <v>270</v>
      </c>
      <c r="BK1059">
        <v>160</v>
      </c>
      <c r="BL1059">
        <v>295</v>
      </c>
      <c r="BM1059">
        <v>522</v>
      </c>
      <c r="BN1059">
        <v>0</v>
      </c>
      <c r="BO1059">
        <v>133</v>
      </c>
      <c r="BP1059">
        <v>1026</v>
      </c>
      <c r="BQ1059">
        <v>135</v>
      </c>
      <c r="BR1059">
        <v>0</v>
      </c>
      <c r="BS1059">
        <v>109</v>
      </c>
      <c r="BT1059">
        <v>0</v>
      </c>
      <c r="BU1059">
        <v>61</v>
      </c>
      <c r="BV1059">
        <v>234</v>
      </c>
      <c r="BW1059">
        <v>837</v>
      </c>
      <c r="BX1059" t="s">
        <v>82</v>
      </c>
      <c r="BY1059" t="s">
        <v>83</v>
      </c>
      <c r="BZ1059" t="s">
        <v>95</v>
      </c>
      <c r="CA1059" t="s">
        <v>96</v>
      </c>
      <c r="CB1059" t="s">
        <v>97</v>
      </c>
      <c r="CC1059" t="s">
        <v>1919</v>
      </c>
    </row>
    <row r="1060" spans="1:81" x14ac:dyDescent="0.35">
      <c r="A1060" t="s">
        <v>1920</v>
      </c>
      <c r="B1060">
        <v>0</v>
      </c>
      <c r="C1060">
        <v>0</v>
      </c>
      <c r="D1060">
        <v>0</v>
      </c>
      <c r="E1060">
        <v>0</v>
      </c>
      <c r="F1060">
        <v>19</v>
      </c>
      <c r="G1060">
        <v>0</v>
      </c>
      <c r="H1060">
        <v>0</v>
      </c>
      <c r="I1060">
        <v>0</v>
      </c>
      <c r="J1060">
        <v>0</v>
      </c>
      <c r="K1060">
        <v>48</v>
      </c>
      <c r="L1060">
        <v>41</v>
      </c>
      <c r="M1060">
        <v>39</v>
      </c>
      <c r="N1060">
        <v>0</v>
      </c>
      <c r="O1060">
        <v>0</v>
      </c>
      <c r="P1060">
        <v>0</v>
      </c>
      <c r="Q1060">
        <v>31</v>
      </c>
      <c r="R1060">
        <v>28</v>
      </c>
      <c r="S1060">
        <v>115</v>
      </c>
      <c r="T1060">
        <v>130</v>
      </c>
      <c r="U1060">
        <v>30</v>
      </c>
      <c r="V1060">
        <v>35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13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29</v>
      </c>
      <c r="BF1060">
        <v>20</v>
      </c>
      <c r="BG1060">
        <v>15</v>
      </c>
      <c r="BH1060">
        <v>4</v>
      </c>
      <c r="BI1060">
        <v>0</v>
      </c>
      <c r="BJ1060">
        <v>0</v>
      </c>
      <c r="BK1060">
        <v>0</v>
      </c>
      <c r="BL1060">
        <v>0</v>
      </c>
      <c r="BM1060">
        <v>17</v>
      </c>
      <c r="BN1060">
        <v>0</v>
      </c>
      <c r="BO1060">
        <v>0</v>
      </c>
      <c r="BP1060">
        <v>18</v>
      </c>
      <c r="BQ1060">
        <v>0</v>
      </c>
      <c r="BR1060">
        <v>13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 t="s">
        <v>82</v>
      </c>
      <c r="BY1060" t="s">
        <v>83</v>
      </c>
      <c r="BZ1060" t="s">
        <v>84</v>
      </c>
      <c r="CA1060" t="s">
        <v>206</v>
      </c>
      <c r="CB1060" t="s">
        <v>207</v>
      </c>
      <c r="CC1060" t="s">
        <v>87</v>
      </c>
    </row>
    <row r="1061" spans="1:81" x14ac:dyDescent="0.35">
      <c r="A1061" t="s">
        <v>1921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2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9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 t="s">
        <v>82</v>
      </c>
      <c r="BY1061" t="s">
        <v>338</v>
      </c>
      <c r="BZ1061" t="s">
        <v>1922</v>
      </c>
      <c r="CA1061" t="s">
        <v>1923</v>
      </c>
      <c r="CB1061" t="s">
        <v>1924</v>
      </c>
      <c r="CC1061" t="s">
        <v>1925</v>
      </c>
    </row>
    <row r="1062" spans="1:81" x14ac:dyDescent="0.35">
      <c r="A1062" t="s">
        <v>1926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1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 t="s">
        <v>82</v>
      </c>
      <c r="BY1062" t="s">
        <v>89</v>
      </c>
      <c r="BZ1062" t="s">
        <v>125</v>
      </c>
      <c r="CA1062" t="s">
        <v>259</v>
      </c>
      <c r="CB1062" t="s">
        <v>260</v>
      </c>
      <c r="CC1062" t="s">
        <v>1927</v>
      </c>
    </row>
    <row r="1063" spans="1:81" x14ac:dyDescent="0.35">
      <c r="A1063" t="s">
        <v>1928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8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3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 t="s">
        <v>82</v>
      </c>
      <c r="BY1063" t="s">
        <v>1929</v>
      </c>
      <c r="BZ1063" t="s">
        <v>1930</v>
      </c>
      <c r="CA1063" t="s">
        <v>1931</v>
      </c>
      <c r="CB1063" t="s">
        <v>1932</v>
      </c>
      <c r="CC1063" t="s">
        <v>87</v>
      </c>
    </row>
    <row r="1064" spans="1:81" x14ac:dyDescent="0.35">
      <c r="A1064" t="s">
        <v>1933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7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4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 t="s">
        <v>82</v>
      </c>
      <c r="BY1064" t="s">
        <v>112</v>
      </c>
      <c r="BZ1064" t="s">
        <v>1408</v>
      </c>
      <c r="CA1064" t="s">
        <v>1409</v>
      </c>
      <c r="CB1064" t="s">
        <v>1934</v>
      </c>
      <c r="CC1064" t="s">
        <v>1935</v>
      </c>
    </row>
    <row r="1065" spans="1:81" x14ac:dyDescent="0.35">
      <c r="A1065" t="s">
        <v>1936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4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5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 t="s">
        <v>82</v>
      </c>
      <c r="BY1065" t="s">
        <v>89</v>
      </c>
      <c r="BZ1065" t="s">
        <v>630</v>
      </c>
      <c r="CA1065" t="s">
        <v>87</v>
      </c>
      <c r="CB1065" t="s">
        <v>87</v>
      </c>
      <c r="CC1065" t="s">
        <v>87</v>
      </c>
    </row>
    <row r="1066" spans="1:81" x14ac:dyDescent="0.35">
      <c r="A1066" t="s">
        <v>1937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11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 t="s">
        <v>82</v>
      </c>
      <c r="BY1066" t="s">
        <v>313</v>
      </c>
      <c r="BZ1066" t="s">
        <v>314</v>
      </c>
      <c r="CA1066" t="s">
        <v>315</v>
      </c>
      <c r="CB1066" t="s">
        <v>316</v>
      </c>
      <c r="CC1066" t="s">
        <v>87</v>
      </c>
    </row>
    <row r="1067" spans="1:81" x14ac:dyDescent="0.35">
      <c r="A1067" t="s">
        <v>1938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1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 t="s">
        <v>82</v>
      </c>
      <c r="BY1067" t="s">
        <v>83</v>
      </c>
      <c r="BZ1067" t="s">
        <v>84</v>
      </c>
      <c r="CA1067" t="s">
        <v>154</v>
      </c>
      <c r="CB1067" t="s">
        <v>87</v>
      </c>
      <c r="CC1067" t="s">
        <v>87</v>
      </c>
    </row>
    <row r="1068" spans="1:81" x14ac:dyDescent="0.35">
      <c r="A1068" t="s">
        <v>1939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1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 t="s">
        <v>82</v>
      </c>
      <c r="BY1068" t="s">
        <v>83</v>
      </c>
      <c r="BZ1068" t="s">
        <v>95</v>
      </c>
      <c r="CA1068" t="s">
        <v>327</v>
      </c>
      <c r="CB1068" t="s">
        <v>328</v>
      </c>
      <c r="CC1068" t="s">
        <v>572</v>
      </c>
    </row>
    <row r="1069" spans="1:81" x14ac:dyDescent="0.35">
      <c r="A1069" t="s">
        <v>1940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1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 t="s">
        <v>82</v>
      </c>
      <c r="BY1069" t="s">
        <v>180</v>
      </c>
      <c r="BZ1069" t="s">
        <v>181</v>
      </c>
      <c r="CA1069" t="s">
        <v>182</v>
      </c>
      <c r="CB1069" t="s">
        <v>87</v>
      </c>
      <c r="CC1069" t="s">
        <v>87</v>
      </c>
    </row>
    <row r="1070" spans="1:81" x14ac:dyDescent="0.35">
      <c r="A1070" t="s">
        <v>1941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412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305</v>
      </c>
      <c r="BE1070">
        <v>0</v>
      </c>
      <c r="BF1070">
        <v>0</v>
      </c>
      <c r="BG1070">
        <v>35</v>
      </c>
      <c r="BH1070">
        <v>0</v>
      </c>
      <c r="BI1070">
        <v>0</v>
      </c>
      <c r="BJ1070">
        <v>11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 t="s">
        <v>82</v>
      </c>
      <c r="BY1070" t="s">
        <v>114</v>
      </c>
      <c r="BZ1070" t="s">
        <v>115</v>
      </c>
      <c r="CA1070" t="s">
        <v>116</v>
      </c>
      <c r="CB1070" t="s">
        <v>996</v>
      </c>
      <c r="CC1070" t="s">
        <v>87</v>
      </c>
    </row>
    <row r="1071" spans="1:81" x14ac:dyDescent="0.35">
      <c r="A1071" t="s">
        <v>1942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 t="s">
        <v>82</v>
      </c>
      <c r="BY1071" t="s">
        <v>83</v>
      </c>
      <c r="BZ1071" t="s">
        <v>84</v>
      </c>
      <c r="CA1071" t="s">
        <v>887</v>
      </c>
      <c r="CB1071" t="s">
        <v>888</v>
      </c>
      <c r="CC1071" t="s">
        <v>87</v>
      </c>
    </row>
    <row r="1072" spans="1:81" x14ac:dyDescent="0.35">
      <c r="A1072" t="s">
        <v>1943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11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 t="s">
        <v>82</v>
      </c>
      <c r="BY1072" t="s">
        <v>114</v>
      </c>
      <c r="BZ1072" t="s">
        <v>115</v>
      </c>
      <c r="CA1072" t="s">
        <v>139</v>
      </c>
      <c r="CB1072" t="s">
        <v>140</v>
      </c>
      <c r="CC1072" t="s">
        <v>87</v>
      </c>
    </row>
    <row r="1073" spans="1:81" x14ac:dyDescent="0.35">
      <c r="A1073" t="s">
        <v>1944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11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 t="s">
        <v>82</v>
      </c>
      <c r="BY1073" t="s">
        <v>114</v>
      </c>
      <c r="BZ1073" t="s">
        <v>115</v>
      </c>
      <c r="CA1073" t="s">
        <v>139</v>
      </c>
      <c r="CB1073" t="s">
        <v>335</v>
      </c>
      <c r="CC1073" t="s">
        <v>87</v>
      </c>
    </row>
    <row r="1074" spans="1:81" x14ac:dyDescent="0.35">
      <c r="A1074" t="s">
        <v>1945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11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 t="s">
        <v>82</v>
      </c>
      <c r="BY1074" t="s">
        <v>100</v>
      </c>
      <c r="BZ1074" t="s">
        <v>101</v>
      </c>
      <c r="CA1074" t="s">
        <v>297</v>
      </c>
      <c r="CB1074" t="s">
        <v>552</v>
      </c>
      <c r="CC1074" t="s">
        <v>1946</v>
      </c>
    </row>
    <row r="1075" spans="1:81" x14ac:dyDescent="0.35">
      <c r="A1075" t="s">
        <v>1947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11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 t="s">
        <v>82</v>
      </c>
      <c r="BY1075" t="s">
        <v>83</v>
      </c>
      <c r="BZ1075" t="s">
        <v>84</v>
      </c>
      <c r="CA1075" t="s">
        <v>201</v>
      </c>
      <c r="CB1075" t="s">
        <v>202</v>
      </c>
      <c r="CC1075" t="s">
        <v>87</v>
      </c>
    </row>
    <row r="1076" spans="1:81" x14ac:dyDescent="0.35">
      <c r="A1076" t="s">
        <v>1948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7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4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 t="s">
        <v>82</v>
      </c>
      <c r="BY1076" t="s">
        <v>114</v>
      </c>
      <c r="BZ1076" t="s">
        <v>115</v>
      </c>
      <c r="CA1076" t="s">
        <v>430</v>
      </c>
      <c r="CB1076" t="s">
        <v>471</v>
      </c>
      <c r="CC1076" t="s">
        <v>87</v>
      </c>
    </row>
    <row r="1077" spans="1:81" x14ac:dyDescent="0.35">
      <c r="A1077" t="s">
        <v>1949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6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5</v>
      </c>
      <c r="BW1077">
        <v>0</v>
      </c>
      <c r="BX1077" t="s">
        <v>82</v>
      </c>
      <c r="BY1077" t="s">
        <v>156</v>
      </c>
      <c r="BZ1077" t="s">
        <v>157</v>
      </c>
      <c r="CA1077" t="s">
        <v>830</v>
      </c>
      <c r="CB1077" t="s">
        <v>831</v>
      </c>
      <c r="CC1077" t="s">
        <v>87</v>
      </c>
    </row>
    <row r="1078" spans="1:81" x14ac:dyDescent="0.35">
      <c r="A1078" t="s">
        <v>1950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2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9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 t="s">
        <v>82</v>
      </c>
      <c r="BY1078" t="s">
        <v>180</v>
      </c>
      <c r="BZ1078" t="s">
        <v>181</v>
      </c>
      <c r="CA1078" t="s">
        <v>182</v>
      </c>
      <c r="CB1078" t="s">
        <v>965</v>
      </c>
      <c r="CC1078" t="s">
        <v>87</v>
      </c>
    </row>
    <row r="1079" spans="1:81" x14ac:dyDescent="0.35">
      <c r="A1079" t="s">
        <v>1951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11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 t="s">
        <v>82</v>
      </c>
      <c r="BY1079" t="s">
        <v>156</v>
      </c>
      <c r="BZ1079" t="s">
        <v>157</v>
      </c>
      <c r="CA1079" t="s">
        <v>830</v>
      </c>
      <c r="CB1079" t="s">
        <v>831</v>
      </c>
      <c r="CC1079" t="s">
        <v>832</v>
      </c>
    </row>
    <row r="1080" spans="1:81" x14ac:dyDescent="0.35">
      <c r="A1080" t="s">
        <v>1952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11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 t="s">
        <v>82</v>
      </c>
      <c r="BY1080" t="s">
        <v>89</v>
      </c>
      <c r="BZ1080" t="s">
        <v>125</v>
      </c>
      <c r="CA1080" t="s">
        <v>1613</v>
      </c>
      <c r="CB1080" t="s">
        <v>1614</v>
      </c>
      <c r="CC1080" t="s">
        <v>1953</v>
      </c>
    </row>
    <row r="1081" spans="1:81" x14ac:dyDescent="0.35">
      <c r="A1081" t="s">
        <v>1954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44</v>
      </c>
      <c r="AM1081">
        <v>0</v>
      </c>
      <c r="AN1081">
        <v>0</v>
      </c>
      <c r="AO1081">
        <v>16</v>
      </c>
      <c r="AP1081">
        <v>0</v>
      </c>
      <c r="AQ1081">
        <v>230</v>
      </c>
      <c r="AR1081">
        <v>46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32</v>
      </c>
      <c r="BA1081">
        <v>0</v>
      </c>
      <c r="BB1081">
        <v>276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21</v>
      </c>
      <c r="BS1081">
        <v>0</v>
      </c>
      <c r="BT1081">
        <v>59</v>
      </c>
      <c r="BU1081">
        <v>39</v>
      </c>
      <c r="BV1081">
        <v>0</v>
      </c>
      <c r="BW1081">
        <v>0</v>
      </c>
      <c r="BX1081" t="s">
        <v>82</v>
      </c>
      <c r="BY1081" t="s">
        <v>222</v>
      </c>
      <c r="BZ1081" t="s">
        <v>223</v>
      </c>
      <c r="CA1081" t="s">
        <v>405</v>
      </c>
      <c r="CB1081" t="s">
        <v>406</v>
      </c>
      <c r="CC1081" t="s">
        <v>407</v>
      </c>
    </row>
    <row r="1082" spans="1:81" x14ac:dyDescent="0.35">
      <c r="A1082" t="s">
        <v>1955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11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 t="s">
        <v>82</v>
      </c>
      <c r="BY1082" t="s">
        <v>83</v>
      </c>
      <c r="BZ1082" t="s">
        <v>95</v>
      </c>
      <c r="CA1082" t="s">
        <v>237</v>
      </c>
      <c r="CB1082" t="s">
        <v>238</v>
      </c>
      <c r="CC1082" t="s">
        <v>239</v>
      </c>
    </row>
    <row r="1083" spans="1:81" x14ac:dyDescent="0.35">
      <c r="A1083" t="s">
        <v>1956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11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 t="s">
        <v>82</v>
      </c>
      <c r="BY1083" t="s">
        <v>133</v>
      </c>
      <c r="BZ1083" t="s">
        <v>196</v>
      </c>
      <c r="CA1083" t="s">
        <v>442</v>
      </c>
      <c r="CB1083" t="s">
        <v>87</v>
      </c>
      <c r="CC1083" t="s">
        <v>87</v>
      </c>
    </row>
    <row r="1084" spans="1:81" x14ac:dyDescent="0.35">
      <c r="A1084" t="s">
        <v>1957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11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 t="s">
        <v>82</v>
      </c>
      <c r="BY1084" t="s">
        <v>210</v>
      </c>
      <c r="BZ1084" t="s">
        <v>435</v>
      </c>
      <c r="CA1084" t="s">
        <v>436</v>
      </c>
      <c r="CB1084" t="s">
        <v>87</v>
      </c>
      <c r="CC1084" t="s">
        <v>87</v>
      </c>
    </row>
    <row r="1085" spans="1:81" x14ac:dyDescent="0.35">
      <c r="A1085" t="s">
        <v>1958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11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 t="s">
        <v>82</v>
      </c>
      <c r="BY1085" t="s">
        <v>133</v>
      </c>
      <c r="BZ1085" t="s">
        <v>196</v>
      </c>
      <c r="CA1085" t="s">
        <v>442</v>
      </c>
      <c r="CB1085" t="s">
        <v>87</v>
      </c>
      <c r="CC1085" t="s">
        <v>87</v>
      </c>
    </row>
    <row r="1086" spans="1:81" x14ac:dyDescent="0.35">
      <c r="A1086" t="s">
        <v>1959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11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 t="s">
        <v>82</v>
      </c>
      <c r="BY1086" t="s">
        <v>133</v>
      </c>
      <c r="BZ1086" t="s">
        <v>196</v>
      </c>
      <c r="CA1086" t="s">
        <v>639</v>
      </c>
      <c r="CB1086" t="s">
        <v>87</v>
      </c>
      <c r="CC1086" t="s">
        <v>87</v>
      </c>
    </row>
    <row r="1087" spans="1:81" x14ac:dyDescent="0.35">
      <c r="A1087" t="s">
        <v>1960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11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 t="s">
        <v>82</v>
      </c>
      <c r="BY1087" t="s">
        <v>156</v>
      </c>
      <c r="BZ1087" t="s">
        <v>349</v>
      </c>
      <c r="CA1087" t="s">
        <v>1768</v>
      </c>
      <c r="CB1087" t="s">
        <v>87</v>
      </c>
      <c r="CC1087" t="s">
        <v>87</v>
      </c>
    </row>
    <row r="1088" spans="1:81" x14ac:dyDescent="0.35">
      <c r="A1088" t="s">
        <v>1961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11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 t="s">
        <v>82</v>
      </c>
      <c r="BY1088" t="s">
        <v>266</v>
      </c>
      <c r="BZ1088" t="s">
        <v>318</v>
      </c>
      <c r="CA1088" t="s">
        <v>319</v>
      </c>
      <c r="CB1088" t="s">
        <v>320</v>
      </c>
      <c r="CC1088" t="s">
        <v>1962</v>
      </c>
    </row>
    <row r="1089" spans="1:81" x14ac:dyDescent="0.35">
      <c r="A1089" t="s">
        <v>1963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1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 t="s">
        <v>82</v>
      </c>
      <c r="BY1089" t="s">
        <v>83</v>
      </c>
      <c r="BZ1089" t="s">
        <v>95</v>
      </c>
      <c r="CA1089" t="s">
        <v>96</v>
      </c>
      <c r="CB1089" t="s">
        <v>219</v>
      </c>
      <c r="CC1089" t="s">
        <v>220</v>
      </c>
    </row>
    <row r="1090" spans="1:81" x14ac:dyDescent="0.35">
      <c r="A1090" t="s">
        <v>1964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11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 t="s">
        <v>82</v>
      </c>
      <c r="BY1090" t="s">
        <v>100</v>
      </c>
      <c r="BZ1090" t="s">
        <v>164</v>
      </c>
      <c r="CA1090" t="s">
        <v>165</v>
      </c>
      <c r="CB1090" t="s">
        <v>400</v>
      </c>
      <c r="CC1090" t="s">
        <v>401</v>
      </c>
    </row>
    <row r="1091" spans="1:81" x14ac:dyDescent="0.35">
      <c r="A1091" t="s">
        <v>1965</v>
      </c>
      <c r="B1091">
        <v>0</v>
      </c>
      <c r="C1091">
        <v>0</v>
      </c>
      <c r="D1091">
        <v>35</v>
      </c>
      <c r="E1091">
        <v>0</v>
      </c>
      <c r="F1091">
        <v>32</v>
      </c>
      <c r="G1091">
        <v>52</v>
      </c>
      <c r="H1091">
        <v>11</v>
      </c>
      <c r="I1091">
        <v>13</v>
      </c>
      <c r="J1091">
        <v>30</v>
      </c>
      <c r="K1091">
        <v>0</v>
      </c>
      <c r="L1091">
        <v>0</v>
      </c>
      <c r="M1091">
        <v>0</v>
      </c>
      <c r="N1091">
        <v>21</v>
      </c>
      <c r="O1091">
        <v>0</v>
      </c>
      <c r="P1091">
        <v>0</v>
      </c>
      <c r="Q1091">
        <v>9</v>
      </c>
      <c r="R1091">
        <v>0</v>
      </c>
      <c r="S1091">
        <v>0</v>
      </c>
      <c r="T1091">
        <v>0</v>
      </c>
      <c r="U1091">
        <v>14</v>
      </c>
      <c r="V1091">
        <v>0</v>
      </c>
      <c r="W1091">
        <v>53</v>
      </c>
      <c r="X1091">
        <v>25</v>
      </c>
      <c r="Y1091">
        <v>0</v>
      </c>
      <c r="Z1091">
        <v>15</v>
      </c>
      <c r="AA1091">
        <v>63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60</v>
      </c>
      <c r="AL1091">
        <v>0</v>
      </c>
      <c r="AM1091">
        <v>0</v>
      </c>
      <c r="AN1091">
        <v>0</v>
      </c>
      <c r="AO1091">
        <v>17</v>
      </c>
      <c r="AP1091">
        <v>0</v>
      </c>
      <c r="AQ1091">
        <v>12</v>
      </c>
      <c r="AR1091">
        <v>18</v>
      </c>
      <c r="AS1091">
        <v>23</v>
      </c>
      <c r="AT1091">
        <v>0</v>
      </c>
      <c r="AU1091">
        <v>0</v>
      </c>
      <c r="AV1091">
        <v>0</v>
      </c>
      <c r="AW1091">
        <v>0</v>
      </c>
      <c r="AX1091">
        <v>18</v>
      </c>
      <c r="AY1091">
        <v>0</v>
      </c>
      <c r="AZ1091">
        <v>11</v>
      </c>
      <c r="BA1091">
        <v>0</v>
      </c>
      <c r="BB1091">
        <v>0</v>
      </c>
      <c r="BC1091">
        <v>0</v>
      </c>
      <c r="BD1091">
        <v>9</v>
      </c>
      <c r="BE1091">
        <v>22</v>
      </c>
      <c r="BF1091">
        <v>25</v>
      </c>
      <c r="BG1091">
        <v>0</v>
      </c>
      <c r="BH1091">
        <v>0</v>
      </c>
      <c r="BI1091">
        <v>13</v>
      </c>
      <c r="BJ1091">
        <v>0</v>
      </c>
      <c r="BK1091">
        <v>10</v>
      </c>
      <c r="BL1091">
        <v>0</v>
      </c>
      <c r="BM1091">
        <v>50</v>
      </c>
      <c r="BN1091">
        <v>0</v>
      </c>
      <c r="BO1091">
        <v>10</v>
      </c>
      <c r="BP1091">
        <v>0</v>
      </c>
      <c r="BQ1091">
        <v>16</v>
      </c>
      <c r="BR1091">
        <v>0</v>
      </c>
      <c r="BS1091">
        <v>12</v>
      </c>
      <c r="BT1091">
        <v>0</v>
      </c>
      <c r="BU1091">
        <v>14</v>
      </c>
      <c r="BV1091">
        <v>14</v>
      </c>
      <c r="BW1091">
        <v>35</v>
      </c>
      <c r="BX1091" t="s">
        <v>82</v>
      </c>
      <c r="BY1091" t="s">
        <v>210</v>
      </c>
      <c r="BZ1091" t="s">
        <v>435</v>
      </c>
      <c r="CA1091" t="s">
        <v>436</v>
      </c>
      <c r="CB1091" t="s">
        <v>87</v>
      </c>
      <c r="CC1091" t="s">
        <v>87</v>
      </c>
    </row>
    <row r="1092" spans="1:81" x14ac:dyDescent="0.35">
      <c r="A1092" t="s">
        <v>1966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11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 t="s">
        <v>82</v>
      </c>
      <c r="BY1092" t="s">
        <v>83</v>
      </c>
      <c r="BZ1092" t="s">
        <v>84</v>
      </c>
      <c r="CA1092" t="s">
        <v>154</v>
      </c>
      <c r="CB1092" t="s">
        <v>87</v>
      </c>
      <c r="CC1092" t="s">
        <v>87</v>
      </c>
    </row>
    <row r="1093" spans="1:81" x14ac:dyDescent="0.35">
      <c r="A1093" t="s">
        <v>1967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11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 t="s">
        <v>82</v>
      </c>
      <c r="BY1093" t="s">
        <v>112</v>
      </c>
      <c r="BZ1093" t="s">
        <v>1012</v>
      </c>
      <c r="CA1093" t="s">
        <v>1013</v>
      </c>
      <c r="CB1093" t="s">
        <v>1014</v>
      </c>
      <c r="CC1093" t="s">
        <v>1050</v>
      </c>
    </row>
    <row r="1094" spans="1:81" x14ac:dyDescent="0.35">
      <c r="A1094" t="s">
        <v>1968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11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 t="s">
        <v>82</v>
      </c>
      <c r="BY1094" t="s">
        <v>133</v>
      </c>
      <c r="BZ1094" t="s">
        <v>196</v>
      </c>
      <c r="CA1094" t="s">
        <v>197</v>
      </c>
      <c r="CB1094" t="s">
        <v>198</v>
      </c>
      <c r="CC1094" t="s">
        <v>87</v>
      </c>
    </row>
    <row r="1095" spans="1:81" x14ac:dyDescent="0.35">
      <c r="A1095" t="s">
        <v>1969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11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 t="s">
        <v>82</v>
      </c>
      <c r="BY1095" t="s">
        <v>114</v>
      </c>
      <c r="BZ1095" t="s">
        <v>115</v>
      </c>
      <c r="CA1095" t="s">
        <v>430</v>
      </c>
      <c r="CB1095" t="s">
        <v>471</v>
      </c>
      <c r="CC1095" t="s">
        <v>1970</v>
      </c>
    </row>
    <row r="1096" spans="1:81" x14ac:dyDescent="0.35">
      <c r="A1096" t="s">
        <v>1971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11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 t="s">
        <v>82</v>
      </c>
      <c r="BY1096" t="s">
        <v>210</v>
      </c>
      <c r="BZ1096" t="s">
        <v>435</v>
      </c>
      <c r="CA1096" t="s">
        <v>436</v>
      </c>
      <c r="CB1096" t="s">
        <v>460</v>
      </c>
      <c r="CC1096" t="s">
        <v>87</v>
      </c>
    </row>
    <row r="1097" spans="1:81" x14ac:dyDescent="0.35">
      <c r="A1097" t="s">
        <v>1972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11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 t="s">
        <v>82</v>
      </c>
      <c r="BY1097" t="s">
        <v>222</v>
      </c>
      <c r="BZ1097" t="s">
        <v>254</v>
      </c>
      <c r="CA1097" t="s">
        <v>1973</v>
      </c>
      <c r="CB1097" t="s">
        <v>1974</v>
      </c>
      <c r="CC1097" t="s">
        <v>1975</v>
      </c>
    </row>
    <row r="1098" spans="1:81" x14ac:dyDescent="0.35">
      <c r="A1098" t="s">
        <v>1976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11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 t="s">
        <v>82</v>
      </c>
      <c r="BY1098" t="s">
        <v>83</v>
      </c>
      <c r="BZ1098" t="s">
        <v>95</v>
      </c>
      <c r="CA1098" t="s">
        <v>327</v>
      </c>
      <c r="CB1098" t="s">
        <v>328</v>
      </c>
      <c r="CC1098" t="s">
        <v>498</v>
      </c>
    </row>
    <row r="1099" spans="1:81" x14ac:dyDescent="0.35">
      <c r="A1099" t="s">
        <v>1977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11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 t="s">
        <v>82</v>
      </c>
      <c r="BY1099" t="s">
        <v>83</v>
      </c>
      <c r="BZ1099" t="s">
        <v>84</v>
      </c>
      <c r="CA1099" t="s">
        <v>154</v>
      </c>
      <c r="CB1099" t="s">
        <v>662</v>
      </c>
      <c r="CC1099" t="s">
        <v>1978</v>
      </c>
    </row>
    <row r="1100" spans="1:81" x14ac:dyDescent="0.35">
      <c r="A1100" t="s">
        <v>1979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11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 t="s">
        <v>82</v>
      </c>
      <c r="BY1100" t="s">
        <v>421</v>
      </c>
      <c r="BZ1100" t="s">
        <v>1980</v>
      </c>
      <c r="CA1100" t="s">
        <v>87</v>
      </c>
      <c r="CB1100" t="s">
        <v>87</v>
      </c>
      <c r="CC1100" t="s">
        <v>87</v>
      </c>
    </row>
    <row r="1101" spans="1:81" x14ac:dyDescent="0.35">
      <c r="A1101" t="s">
        <v>1981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11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 t="s">
        <v>82</v>
      </c>
      <c r="BY1101" t="s">
        <v>83</v>
      </c>
      <c r="BZ1101" t="s">
        <v>84</v>
      </c>
      <c r="CA1101" t="s">
        <v>184</v>
      </c>
      <c r="CB1101" t="s">
        <v>185</v>
      </c>
      <c r="CC1101" t="s">
        <v>559</v>
      </c>
    </row>
    <row r="1102" spans="1:81" x14ac:dyDescent="0.35">
      <c r="A1102" t="s">
        <v>1982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35</v>
      </c>
      <c r="J1102">
        <v>84</v>
      </c>
      <c r="K1102">
        <v>0</v>
      </c>
      <c r="L1102">
        <v>0</v>
      </c>
      <c r="M1102">
        <v>45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59</v>
      </c>
      <c r="T1102">
        <v>83</v>
      </c>
      <c r="U1102">
        <v>0</v>
      </c>
      <c r="V1102">
        <v>75</v>
      </c>
      <c r="W1102">
        <v>19</v>
      </c>
      <c r="X1102">
        <v>0</v>
      </c>
      <c r="Y1102">
        <v>14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7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17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16</v>
      </c>
      <c r="BD1102">
        <v>0</v>
      </c>
      <c r="BE1102">
        <v>76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76</v>
      </c>
      <c r="BQ1102">
        <v>0</v>
      </c>
      <c r="BR1102">
        <v>0</v>
      </c>
      <c r="BS1102">
        <v>13</v>
      </c>
      <c r="BT1102">
        <v>0</v>
      </c>
      <c r="BU1102">
        <v>0</v>
      </c>
      <c r="BV1102">
        <v>79</v>
      </c>
      <c r="BW1102">
        <v>0</v>
      </c>
      <c r="BX1102" t="s">
        <v>82</v>
      </c>
      <c r="BY1102" t="s">
        <v>338</v>
      </c>
      <c r="BZ1102" t="s">
        <v>339</v>
      </c>
      <c r="CA1102" t="s">
        <v>1443</v>
      </c>
      <c r="CB1102" t="s">
        <v>1444</v>
      </c>
      <c r="CC1102" t="s">
        <v>1983</v>
      </c>
    </row>
    <row r="1103" spans="1:81" x14ac:dyDescent="0.35">
      <c r="A1103" t="s">
        <v>1984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11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 t="s">
        <v>82</v>
      </c>
      <c r="BY1103" t="s">
        <v>100</v>
      </c>
      <c r="BZ1103" t="s">
        <v>273</v>
      </c>
      <c r="CA1103" t="s">
        <v>274</v>
      </c>
      <c r="CB1103" t="s">
        <v>1108</v>
      </c>
      <c r="CC1103" t="s">
        <v>1168</v>
      </c>
    </row>
    <row r="1104" spans="1:81" x14ac:dyDescent="0.35">
      <c r="A1104" t="s">
        <v>1985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11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 t="s">
        <v>82</v>
      </c>
      <c r="BY1104" t="s">
        <v>83</v>
      </c>
      <c r="BZ1104" t="s">
        <v>84</v>
      </c>
      <c r="CA1104" t="s">
        <v>201</v>
      </c>
      <c r="CB1104" t="s">
        <v>1261</v>
      </c>
      <c r="CC1104" t="s">
        <v>87</v>
      </c>
    </row>
    <row r="1105" spans="1:81" x14ac:dyDescent="0.35">
      <c r="A1105" t="s">
        <v>1986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1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 t="s">
        <v>82</v>
      </c>
      <c r="BY1105" t="s">
        <v>100</v>
      </c>
      <c r="BZ1105" t="s">
        <v>101</v>
      </c>
      <c r="CA1105" t="s">
        <v>613</v>
      </c>
      <c r="CB1105" t="s">
        <v>614</v>
      </c>
      <c r="CC1105" t="s">
        <v>87</v>
      </c>
    </row>
    <row r="1106" spans="1:81" x14ac:dyDescent="0.35">
      <c r="A1106" t="s">
        <v>1987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1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 t="s">
        <v>82</v>
      </c>
      <c r="BY1106" t="s">
        <v>210</v>
      </c>
      <c r="BZ1106" t="s">
        <v>211</v>
      </c>
      <c r="CA1106" t="s">
        <v>87</v>
      </c>
      <c r="CB1106" t="s">
        <v>87</v>
      </c>
      <c r="CC1106" t="s">
        <v>87</v>
      </c>
    </row>
    <row r="1107" spans="1:81" x14ac:dyDescent="0.35">
      <c r="A1107" t="s">
        <v>1988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11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 t="s">
        <v>82</v>
      </c>
      <c r="BY1107" t="s">
        <v>83</v>
      </c>
      <c r="BZ1107" t="s">
        <v>84</v>
      </c>
      <c r="CA1107" t="s">
        <v>728</v>
      </c>
      <c r="CB1107" t="s">
        <v>958</v>
      </c>
      <c r="CC1107" t="s">
        <v>1249</v>
      </c>
    </row>
    <row r="1108" spans="1:81" x14ac:dyDescent="0.35">
      <c r="A1108" t="s">
        <v>1989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11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 t="s">
        <v>82</v>
      </c>
      <c r="BY1108" t="s">
        <v>210</v>
      </c>
      <c r="BZ1108" t="s">
        <v>387</v>
      </c>
      <c r="CA1108" t="s">
        <v>393</v>
      </c>
      <c r="CB1108" t="s">
        <v>87</v>
      </c>
      <c r="CC1108" t="s">
        <v>87</v>
      </c>
    </row>
    <row r="1109" spans="1:81" x14ac:dyDescent="0.35">
      <c r="A1109" t="s">
        <v>1990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11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 t="s">
        <v>82</v>
      </c>
      <c r="BY1109" t="s">
        <v>83</v>
      </c>
      <c r="BZ1109" t="s">
        <v>84</v>
      </c>
      <c r="CA1109" t="s">
        <v>201</v>
      </c>
      <c r="CB1109" t="s">
        <v>202</v>
      </c>
      <c r="CC1109" t="s">
        <v>203</v>
      </c>
    </row>
    <row r="1110" spans="1:81" x14ac:dyDescent="0.35">
      <c r="A1110" t="s">
        <v>1991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9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2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 t="s">
        <v>82</v>
      </c>
      <c r="BY1110" t="s">
        <v>210</v>
      </c>
      <c r="BZ1110" t="s">
        <v>698</v>
      </c>
      <c r="CA1110" t="s">
        <v>699</v>
      </c>
      <c r="CB1110" t="s">
        <v>87</v>
      </c>
      <c r="CC1110" t="s">
        <v>87</v>
      </c>
    </row>
    <row r="1111" spans="1:81" x14ac:dyDescent="0.35">
      <c r="A1111" t="s">
        <v>1992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8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3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 t="s">
        <v>82</v>
      </c>
      <c r="BY1111" t="s">
        <v>210</v>
      </c>
      <c r="BZ1111" t="s">
        <v>211</v>
      </c>
      <c r="CA1111" t="s">
        <v>884</v>
      </c>
      <c r="CB1111" t="s">
        <v>87</v>
      </c>
      <c r="CC1111" t="s">
        <v>87</v>
      </c>
    </row>
    <row r="1112" spans="1:81" x14ac:dyDescent="0.35">
      <c r="A1112" t="s">
        <v>1993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8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3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 t="s">
        <v>82</v>
      </c>
      <c r="BY1112" t="s">
        <v>133</v>
      </c>
      <c r="BZ1112" t="s">
        <v>196</v>
      </c>
      <c r="CA1112" t="s">
        <v>442</v>
      </c>
      <c r="CB1112" t="s">
        <v>87</v>
      </c>
      <c r="CC1112" t="s">
        <v>87</v>
      </c>
    </row>
    <row r="1113" spans="1:81" x14ac:dyDescent="0.35">
      <c r="A1113" t="s">
        <v>1994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54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84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54</v>
      </c>
      <c r="Z1113">
        <v>0</v>
      </c>
      <c r="AA1113">
        <v>0</v>
      </c>
      <c r="AB1113">
        <v>0</v>
      </c>
      <c r="AC1113">
        <v>0</v>
      </c>
      <c r="AD1113">
        <v>109</v>
      </c>
      <c r="AE1113">
        <v>0</v>
      </c>
      <c r="AF1113">
        <v>0</v>
      </c>
      <c r="AG1113">
        <v>0</v>
      </c>
      <c r="AH1113">
        <v>43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74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144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 t="s">
        <v>82</v>
      </c>
      <c r="BY1113" t="s">
        <v>100</v>
      </c>
      <c r="BZ1113" t="s">
        <v>101</v>
      </c>
      <c r="CA1113" t="s">
        <v>613</v>
      </c>
      <c r="CB1113" t="s">
        <v>614</v>
      </c>
      <c r="CC1113" t="s">
        <v>87</v>
      </c>
    </row>
    <row r="1114" spans="1:81" x14ac:dyDescent="0.35">
      <c r="A1114" t="s">
        <v>1995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7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4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 t="s">
        <v>82</v>
      </c>
      <c r="BY1114" t="s">
        <v>210</v>
      </c>
      <c r="BZ1114" t="s">
        <v>387</v>
      </c>
      <c r="CA1114" t="s">
        <v>393</v>
      </c>
      <c r="CB1114" t="s">
        <v>87</v>
      </c>
      <c r="CC1114" t="s">
        <v>87</v>
      </c>
    </row>
    <row r="1115" spans="1:81" x14ac:dyDescent="0.35">
      <c r="A1115" t="s">
        <v>1996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7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4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 t="s">
        <v>82</v>
      </c>
      <c r="BY1115" t="s">
        <v>210</v>
      </c>
      <c r="BZ1115" t="s">
        <v>387</v>
      </c>
      <c r="CA1115" t="s">
        <v>393</v>
      </c>
      <c r="CB1115" t="s">
        <v>87</v>
      </c>
      <c r="CC1115" t="s">
        <v>87</v>
      </c>
    </row>
    <row r="1116" spans="1:81" x14ac:dyDescent="0.35">
      <c r="A1116" t="s">
        <v>1997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6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5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 t="s">
        <v>82</v>
      </c>
      <c r="BY1116" t="s">
        <v>210</v>
      </c>
      <c r="BZ1116" t="s">
        <v>387</v>
      </c>
      <c r="CA1116" t="s">
        <v>393</v>
      </c>
      <c r="CB1116" t="s">
        <v>87</v>
      </c>
      <c r="CC1116" t="s">
        <v>87</v>
      </c>
    </row>
    <row r="1117" spans="1:81" x14ac:dyDescent="0.35">
      <c r="A1117" t="s">
        <v>1998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6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5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 t="s">
        <v>82</v>
      </c>
      <c r="BY1117" t="s">
        <v>421</v>
      </c>
      <c r="BZ1117" t="s">
        <v>422</v>
      </c>
      <c r="CA1117" t="s">
        <v>423</v>
      </c>
      <c r="CB1117" t="s">
        <v>683</v>
      </c>
      <c r="CC1117" t="s">
        <v>684</v>
      </c>
    </row>
    <row r="1118" spans="1:81" x14ac:dyDescent="0.35">
      <c r="A1118" t="s">
        <v>1999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5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6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 t="s">
        <v>82</v>
      </c>
      <c r="BY1118" t="s">
        <v>100</v>
      </c>
      <c r="BZ1118" t="s">
        <v>164</v>
      </c>
      <c r="CA1118" t="s">
        <v>165</v>
      </c>
      <c r="CB1118" t="s">
        <v>87</v>
      </c>
      <c r="CC1118" t="s">
        <v>87</v>
      </c>
    </row>
    <row r="1119" spans="1:81" x14ac:dyDescent="0.35">
      <c r="A1119" t="s">
        <v>2000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5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4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 t="s">
        <v>82</v>
      </c>
      <c r="BY1119" t="s">
        <v>799</v>
      </c>
      <c r="BZ1119" t="s">
        <v>87</v>
      </c>
      <c r="CA1119" t="s">
        <v>87</v>
      </c>
      <c r="CB1119" t="s">
        <v>87</v>
      </c>
      <c r="CC1119" t="s">
        <v>87</v>
      </c>
    </row>
    <row r="1120" spans="1:81" x14ac:dyDescent="0.35">
      <c r="A1120" t="s">
        <v>2001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5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4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2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 t="s">
        <v>82</v>
      </c>
      <c r="BY1120" t="s">
        <v>114</v>
      </c>
      <c r="BZ1120" t="s">
        <v>115</v>
      </c>
      <c r="CA1120" t="s">
        <v>139</v>
      </c>
      <c r="CB1120" t="s">
        <v>335</v>
      </c>
      <c r="CC1120" t="s">
        <v>87</v>
      </c>
    </row>
    <row r="1121" spans="1:81" x14ac:dyDescent="0.35">
      <c r="A1121" t="s">
        <v>2002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5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6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 t="s">
        <v>82</v>
      </c>
      <c r="BY1121" t="s">
        <v>313</v>
      </c>
      <c r="BZ1121" t="s">
        <v>314</v>
      </c>
      <c r="CA1121" t="s">
        <v>315</v>
      </c>
      <c r="CB1121" t="s">
        <v>1540</v>
      </c>
      <c r="CC1121" t="s">
        <v>87</v>
      </c>
    </row>
    <row r="1122" spans="1:81" x14ac:dyDescent="0.35">
      <c r="A1122" t="s">
        <v>2003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4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2</v>
      </c>
      <c r="BP1122">
        <v>0</v>
      </c>
      <c r="BQ1122">
        <v>0</v>
      </c>
      <c r="BR1122">
        <v>5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 t="s">
        <v>82</v>
      </c>
      <c r="BY1122" t="s">
        <v>83</v>
      </c>
      <c r="BZ1122" t="s">
        <v>95</v>
      </c>
      <c r="CA1122" t="s">
        <v>327</v>
      </c>
      <c r="CB1122" t="s">
        <v>328</v>
      </c>
      <c r="CC1122" t="s">
        <v>2004</v>
      </c>
    </row>
    <row r="1123" spans="1:81" x14ac:dyDescent="0.35">
      <c r="A1123" t="s">
        <v>2005</v>
      </c>
      <c r="B1123">
        <v>0</v>
      </c>
      <c r="C1123">
        <v>0</v>
      </c>
      <c r="D1123">
        <v>15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11</v>
      </c>
      <c r="K1123">
        <v>0</v>
      </c>
      <c r="L1123">
        <v>0</v>
      </c>
      <c r="M1123">
        <v>395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7</v>
      </c>
      <c r="U1123">
        <v>0</v>
      </c>
      <c r="V1123">
        <v>0</v>
      </c>
      <c r="W1123">
        <v>0</v>
      </c>
      <c r="X1123">
        <v>0</v>
      </c>
      <c r="Y1123">
        <v>108</v>
      </c>
      <c r="Z1123">
        <v>0</v>
      </c>
      <c r="AA1123">
        <v>0</v>
      </c>
      <c r="AB1123">
        <v>88</v>
      </c>
      <c r="AC1123">
        <v>0</v>
      </c>
      <c r="AD1123">
        <v>49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47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25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15</v>
      </c>
      <c r="BW1123">
        <v>0</v>
      </c>
      <c r="BX1123" t="s">
        <v>82</v>
      </c>
      <c r="BY1123" t="s">
        <v>83</v>
      </c>
      <c r="BZ1123" t="s">
        <v>84</v>
      </c>
      <c r="CA1123" t="s">
        <v>728</v>
      </c>
      <c r="CB1123" t="s">
        <v>958</v>
      </c>
      <c r="CC1123" t="s">
        <v>959</v>
      </c>
    </row>
    <row r="1124" spans="1:81" x14ac:dyDescent="0.35">
      <c r="A1124" t="s">
        <v>2006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3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8</v>
      </c>
      <c r="BW1124">
        <v>0</v>
      </c>
      <c r="BX1124" t="s">
        <v>82</v>
      </c>
      <c r="BY1124" t="s">
        <v>421</v>
      </c>
      <c r="BZ1124" t="s">
        <v>422</v>
      </c>
      <c r="CA1124" t="s">
        <v>423</v>
      </c>
      <c r="CB1124" t="s">
        <v>2007</v>
      </c>
      <c r="CC1124" t="s">
        <v>87</v>
      </c>
    </row>
    <row r="1125" spans="1:81" x14ac:dyDescent="0.35">
      <c r="A1125" t="s">
        <v>2008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8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3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 t="s">
        <v>82</v>
      </c>
      <c r="BY1125" t="s">
        <v>89</v>
      </c>
      <c r="BZ1125" t="s">
        <v>125</v>
      </c>
      <c r="CA1125" t="s">
        <v>259</v>
      </c>
      <c r="CB1125" t="s">
        <v>260</v>
      </c>
      <c r="CC1125" t="s">
        <v>87</v>
      </c>
    </row>
    <row r="1126" spans="1:81" x14ac:dyDescent="0.35">
      <c r="A1126" t="s">
        <v>2009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8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3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 t="s">
        <v>82</v>
      </c>
      <c r="BY1126" t="s">
        <v>133</v>
      </c>
      <c r="BZ1126" t="s">
        <v>196</v>
      </c>
      <c r="CA1126" t="s">
        <v>442</v>
      </c>
      <c r="CB1126" t="s">
        <v>87</v>
      </c>
      <c r="CC1126" t="s">
        <v>87</v>
      </c>
    </row>
    <row r="1127" spans="1:81" x14ac:dyDescent="0.35">
      <c r="A1127" t="s">
        <v>2010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3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3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5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 t="s">
        <v>82</v>
      </c>
      <c r="BY1127" t="s">
        <v>210</v>
      </c>
      <c r="BZ1127" t="s">
        <v>211</v>
      </c>
      <c r="CA1127" t="s">
        <v>1703</v>
      </c>
      <c r="CB1127" t="s">
        <v>87</v>
      </c>
      <c r="CC1127" t="s">
        <v>87</v>
      </c>
    </row>
    <row r="1128" spans="1:81" x14ac:dyDescent="0.35">
      <c r="A1128" t="s">
        <v>2011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11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 t="s">
        <v>82</v>
      </c>
      <c r="BY1128" t="s">
        <v>210</v>
      </c>
      <c r="BZ1128" t="s">
        <v>211</v>
      </c>
      <c r="CA1128" t="s">
        <v>87</v>
      </c>
      <c r="CB1128" t="s">
        <v>87</v>
      </c>
      <c r="CC1128" t="s">
        <v>87</v>
      </c>
    </row>
    <row r="1129" spans="1:81" x14ac:dyDescent="0.35">
      <c r="A1129" t="s">
        <v>2012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11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 t="s">
        <v>82</v>
      </c>
      <c r="BY1129" t="s">
        <v>210</v>
      </c>
      <c r="BZ1129" t="s">
        <v>211</v>
      </c>
      <c r="CA1129" t="s">
        <v>670</v>
      </c>
      <c r="CB1129" t="s">
        <v>87</v>
      </c>
      <c r="CC1129" t="s">
        <v>87</v>
      </c>
    </row>
    <row r="1130" spans="1:81" x14ac:dyDescent="0.35">
      <c r="A1130" t="s">
        <v>2013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9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2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 t="s">
        <v>82</v>
      </c>
      <c r="BY1130" t="s">
        <v>210</v>
      </c>
      <c r="BZ1130" t="s">
        <v>211</v>
      </c>
      <c r="CA1130" t="s">
        <v>670</v>
      </c>
      <c r="CB1130" t="s">
        <v>87</v>
      </c>
      <c r="CC1130" t="s">
        <v>87</v>
      </c>
    </row>
    <row r="1131" spans="1:81" x14ac:dyDescent="0.35">
      <c r="A1131" t="s">
        <v>2014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6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5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 t="s">
        <v>82</v>
      </c>
      <c r="BY1131" t="s">
        <v>222</v>
      </c>
      <c r="BZ1131" t="s">
        <v>414</v>
      </c>
      <c r="CA1131" t="s">
        <v>2015</v>
      </c>
      <c r="CB1131" t="s">
        <v>87</v>
      </c>
      <c r="CC1131" t="s">
        <v>87</v>
      </c>
    </row>
    <row r="1132" spans="1:81" x14ac:dyDescent="0.35">
      <c r="A1132" t="s">
        <v>2016</v>
      </c>
      <c r="B1132">
        <v>5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47</v>
      </c>
      <c r="I1132">
        <v>0</v>
      </c>
      <c r="J1132">
        <v>118</v>
      </c>
      <c r="K1132">
        <v>0</v>
      </c>
      <c r="L1132">
        <v>0</v>
      </c>
      <c r="M1132">
        <v>0</v>
      </c>
      <c r="N1132">
        <v>7</v>
      </c>
      <c r="O1132">
        <v>0</v>
      </c>
      <c r="P1132">
        <v>0</v>
      </c>
      <c r="Q1132">
        <v>19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8</v>
      </c>
      <c r="AB1132">
        <v>0</v>
      </c>
      <c r="AC1132">
        <v>8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74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73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20</v>
      </c>
      <c r="BC1132">
        <v>0</v>
      </c>
      <c r="BD1132">
        <v>0</v>
      </c>
      <c r="BE1132">
        <v>143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28</v>
      </c>
      <c r="BN1132">
        <v>0</v>
      </c>
      <c r="BO1132">
        <v>0</v>
      </c>
      <c r="BP1132">
        <v>0</v>
      </c>
      <c r="BQ1132">
        <v>18</v>
      </c>
      <c r="BR1132">
        <v>0</v>
      </c>
      <c r="BS1132">
        <v>29</v>
      </c>
      <c r="BT1132">
        <v>0</v>
      </c>
      <c r="BU1132">
        <v>0</v>
      </c>
      <c r="BV1132">
        <v>17</v>
      </c>
      <c r="BW1132">
        <v>0</v>
      </c>
      <c r="BX1132" t="s">
        <v>82</v>
      </c>
      <c r="BY1132" t="s">
        <v>222</v>
      </c>
      <c r="BZ1132" t="s">
        <v>223</v>
      </c>
      <c r="CA1132" t="s">
        <v>224</v>
      </c>
      <c r="CB1132" t="s">
        <v>225</v>
      </c>
      <c r="CC1132" t="s">
        <v>226</v>
      </c>
    </row>
    <row r="1133" spans="1:81" x14ac:dyDescent="0.35">
      <c r="A1133" t="s">
        <v>2017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5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6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 t="s">
        <v>82</v>
      </c>
      <c r="BY1133" t="s">
        <v>133</v>
      </c>
      <c r="BZ1133" t="s">
        <v>196</v>
      </c>
      <c r="CA1133" t="s">
        <v>197</v>
      </c>
      <c r="CB1133" t="s">
        <v>198</v>
      </c>
      <c r="CC1133" t="s">
        <v>1782</v>
      </c>
    </row>
    <row r="1134" spans="1:81" x14ac:dyDescent="0.35">
      <c r="A1134" t="s">
        <v>2018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5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6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 t="s">
        <v>82</v>
      </c>
      <c r="BY1134" t="s">
        <v>83</v>
      </c>
      <c r="BZ1134" t="s">
        <v>95</v>
      </c>
      <c r="CA1134" t="s">
        <v>598</v>
      </c>
      <c r="CB1134" t="s">
        <v>875</v>
      </c>
      <c r="CC1134" t="s">
        <v>876</v>
      </c>
    </row>
    <row r="1135" spans="1:81" x14ac:dyDescent="0.35">
      <c r="A1135" t="s">
        <v>2019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8</v>
      </c>
      <c r="T1135">
        <v>3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 t="s">
        <v>82</v>
      </c>
      <c r="BY1135" t="s">
        <v>338</v>
      </c>
      <c r="BZ1135" t="s">
        <v>339</v>
      </c>
      <c r="CA1135" t="s">
        <v>1443</v>
      </c>
      <c r="CB1135" t="s">
        <v>1444</v>
      </c>
      <c r="CC1135" t="s">
        <v>1983</v>
      </c>
    </row>
    <row r="1136" spans="1:81" x14ac:dyDescent="0.35">
      <c r="A1136" t="s">
        <v>2020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6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5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 t="s">
        <v>82</v>
      </c>
      <c r="BY1136" t="s">
        <v>83</v>
      </c>
      <c r="BZ1136" t="s">
        <v>84</v>
      </c>
      <c r="CA1136" t="s">
        <v>323</v>
      </c>
      <c r="CB1136" t="s">
        <v>324</v>
      </c>
      <c r="CC1136" t="s">
        <v>87</v>
      </c>
    </row>
    <row r="1137" spans="1:81" x14ac:dyDescent="0.35">
      <c r="A1137" t="s">
        <v>2021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11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 t="s">
        <v>82</v>
      </c>
      <c r="BY1137" t="s">
        <v>83</v>
      </c>
      <c r="BZ1137" t="s">
        <v>95</v>
      </c>
      <c r="CA1137" t="s">
        <v>96</v>
      </c>
      <c r="CB1137" t="s">
        <v>193</v>
      </c>
      <c r="CC1137" t="s">
        <v>477</v>
      </c>
    </row>
    <row r="1138" spans="1:81" x14ac:dyDescent="0.35">
      <c r="A1138" t="s">
        <v>2022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1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 t="s">
        <v>82</v>
      </c>
      <c r="BY1138" t="s">
        <v>83</v>
      </c>
      <c r="BZ1138" t="s">
        <v>84</v>
      </c>
      <c r="CA1138" t="s">
        <v>201</v>
      </c>
      <c r="CB1138" t="s">
        <v>587</v>
      </c>
      <c r="CC1138" t="s">
        <v>2023</v>
      </c>
    </row>
    <row r="1139" spans="1:81" x14ac:dyDescent="0.35">
      <c r="A1139" t="s">
        <v>2024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1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 t="s">
        <v>82</v>
      </c>
      <c r="BY1139" t="s">
        <v>83</v>
      </c>
      <c r="BZ1139" t="s">
        <v>95</v>
      </c>
      <c r="CA1139" t="s">
        <v>598</v>
      </c>
      <c r="CB1139" t="s">
        <v>875</v>
      </c>
      <c r="CC1139" t="s">
        <v>1034</v>
      </c>
    </row>
    <row r="1140" spans="1:81" x14ac:dyDescent="0.35">
      <c r="A1140" t="s">
        <v>2025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3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6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2</v>
      </c>
      <c r="BX1140" t="s">
        <v>82</v>
      </c>
      <c r="BY1140" t="s">
        <v>83</v>
      </c>
      <c r="BZ1140" t="s">
        <v>84</v>
      </c>
      <c r="CA1140" t="s">
        <v>2026</v>
      </c>
      <c r="CB1140" t="s">
        <v>2027</v>
      </c>
      <c r="CC1140" t="s">
        <v>2028</v>
      </c>
    </row>
    <row r="1141" spans="1:81" x14ac:dyDescent="0.35">
      <c r="A1141" t="s">
        <v>2029</v>
      </c>
      <c r="B1141">
        <v>0</v>
      </c>
      <c r="C1141">
        <v>37</v>
      </c>
      <c r="D1141">
        <v>14</v>
      </c>
      <c r="E1141">
        <v>22</v>
      </c>
      <c r="F1141">
        <v>46</v>
      </c>
      <c r="G1141">
        <v>0</v>
      </c>
      <c r="H1141">
        <v>131</v>
      </c>
      <c r="I1141">
        <v>0</v>
      </c>
      <c r="J1141">
        <v>0</v>
      </c>
      <c r="K1141">
        <v>0</v>
      </c>
      <c r="L1141">
        <v>23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24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83</v>
      </c>
      <c r="AN1141">
        <v>0</v>
      </c>
      <c r="AO1141">
        <v>38</v>
      </c>
      <c r="AP1141">
        <v>0</v>
      </c>
      <c r="AQ1141">
        <v>0</v>
      </c>
      <c r="AR1141">
        <v>0</v>
      </c>
      <c r="AS1141">
        <v>0</v>
      </c>
      <c r="AT1141">
        <v>52</v>
      </c>
      <c r="AU1141">
        <v>0</v>
      </c>
      <c r="AV1141">
        <v>162</v>
      </c>
      <c r="AW1141">
        <v>0</v>
      </c>
      <c r="AX1141">
        <v>0</v>
      </c>
      <c r="AY1141">
        <v>38</v>
      </c>
      <c r="AZ1141">
        <v>39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5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 t="s">
        <v>82</v>
      </c>
      <c r="BY1141" t="s">
        <v>100</v>
      </c>
      <c r="BZ1141" t="s">
        <v>101</v>
      </c>
      <c r="CA1141" t="s">
        <v>488</v>
      </c>
      <c r="CB1141" t="s">
        <v>489</v>
      </c>
      <c r="CC1141" t="s">
        <v>490</v>
      </c>
    </row>
    <row r="1142" spans="1:81" x14ac:dyDescent="0.35">
      <c r="A1142" t="s">
        <v>2030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11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 t="s">
        <v>82</v>
      </c>
      <c r="BY1142" t="s">
        <v>83</v>
      </c>
      <c r="BZ1142" t="s">
        <v>84</v>
      </c>
      <c r="CA1142" t="s">
        <v>728</v>
      </c>
      <c r="CB1142" t="s">
        <v>729</v>
      </c>
      <c r="CC1142" t="s">
        <v>2031</v>
      </c>
    </row>
    <row r="1143" spans="1:81" x14ac:dyDescent="0.35">
      <c r="A1143" t="s">
        <v>2032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1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 t="s">
        <v>82</v>
      </c>
      <c r="BY1143" t="s">
        <v>114</v>
      </c>
      <c r="BZ1143" t="s">
        <v>115</v>
      </c>
      <c r="CA1143" t="s">
        <v>116</v>
      </c>
      <c r="CB1143" t="s">
        <v>381</v>
      </c>
      <c r="CC1143" t="s">
        <v>87</v>
      </c>
    </row>
    <row r="1144" spans="1:81" x14ac:dyDescent="0.35">
      <c r="A1144" t="s">
        <v>2033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1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 t="s">
        <v>82</v>
      </c>
      <c r="BY1144" t="s">
        <v>156</v>
      </c>
      <c r="BZ1144" t="s">
        <v>157</v>
      </c>
      <c r="CA1144" t="s">
        <v>158</v>
      </c>
      <c r="CB1144" t="s">
        <v>159</v>
      </c>
      <c r="CC1144" t="s">
        <v>160</v>
      </c>
    </row>
    <row r="1145" spans="1:81" x14ac:dyDescent="0.35">
      <c r="A1145" t="s">
        <v>2034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11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 t="s">
        <v>82</v>
      </c>
      <c r="BY1145" t="s">
        <v>114</v>
      </c>
      <c r="BZ1145" t="s">
        <v>115</v>
      </c>
      <c r="CA1145" t="s">
        <v>139</v>
      </c>
      <c r="CB1145" t="s">
        <v>140</v>
      </c>
      <c r="CC1145" t="s">
        <v>2035</v>
      </c>
    </row>
    <row r="1146" spans="1:81" x14ac:dyDescent="0.35">
      <c r="A1146" t="s">
        <v>2036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11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 t="s">
        <v>82</v>
      </c>
      <c r="BY1146" t="s">
        <v>83</v>
      </c>
      <c r="BZ1146" t="s">
        <v>95</v>
      </c>
      <c r="CA1146" t="s">
        <v>383</v>
      </c>
      <c r="CB1146" t="s">
        <v>384</v>
      </c>
      <c r="CC1146" t="s">
        <v>385</v>
      </c>
    </row>
    <row r="1147" spans="1:81" x14ac:dyDescent="0.35">
      <c r="A1147" t="s">
        <v>2037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9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2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 t="s">
        <v>82</v>
      </c>
      <c r="BY1147" t="s">
        <v>114</v>
      </c>
      <c r="BZ1147" t="s">
        <v>115</v>
      </c>
      <c r="CA1147" t="s">
        <v>139</v>
      </c>
      <c r="CB1147" t="s">
        <v>335</v>
      </c>
      <c r="CC1147" t="s">
        <v>87</v>
      </c>
    </row>
    <row r="1148" spans="1:81" x14ac:dyDescent="0.35">
      <c r="A1148" t="s">
        <v>2038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6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2</v>
      </c>
      <c r="BE1148">
        <v>0</v>
      </c>
      <c r="BF1148">
        <v>0</v>
      </c>
      <c r="BG1148">
        <v>3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 t="s">
        <v>82</v>
      </c>
      <c r="BY1148" t="s">
        <v>83</v>
      </c>
      <c r="BZ1148" t="s">
        <v>95</v>
      </c>
      <c r="CA1148" t="s">
        <v>354</v>
      </c>
      <c r="CB1148" t="s">
        <v>389</v>
      </c>
      <c r="CC1148" t="s">
        <v>390</v>
      </c>
    </row>
    <row r="1149" spans="1:81" x14ac:dyDescent="0.35">
      <c r="A1149" t="s">
        <v>2039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11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 t="s">
        <v>82</v>
      </c>
      <c r="BY1149" t="s">
        <v>133</v>
      </c>
      <c r="BZ1149" t="s">
        <v>196</v>
      </c>
      <c r="CA1149" t="s">
        <v>197</v>
      </c>
      <c r="CB1149" t="s">
        <v>198</v>
      </c>
      <c r="CC1149" t="s">
        <v>199</v>
      </c>
    </row>
    <row r="1150" spans="1:81" x14ac:dyDescent="0.35">
      <c r="A1150" t="s">
        <v>2040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6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5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 t="s">
        <v>82</v>
      </c>
      <c r="BY1150" t="s">
        <v>83</v>
      </c>
      <c r="BZ1150" t="s">
        <v>95</v>
      </c>
      <c r="CA1150" t="s">
        <v>484</v>
      </c>
      <c r="CB1150" t="s">
        <v>1672</v>
      </c>
      <c r="CC1150" t="s">
        <v>2041</v>
      </c>
    </row>
    <row r="1151" spans="1:81" x14ac:dyDescent="0.35">
      <c r="A1151" t="s">
        <v>2042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3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228</v>
      </c>
      <c r="AT1151">
        <v>0</v>
      </c>
      <c r="AU1151">
        <v>0</v>
      </c>
      <c r="AV1151">
        <v>482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19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 t="s">
        <v>82</v>
      </c>
      <c r="BY1151" t="s">
        <v>100</v>
      </c>
      <c r="BZ1151" t="s">
        <v>101</v>
      </c>
      <c r="CA1151" t="s">
        <v>173</v>
      </c>
      <c r="CB1151" t="s">
        <v>174</v>
      </c>
      <c r="CC1151" t="s">
        <v>87</v>
      </c>
    </row>
    <row r="1152" spans="1:81" x14ac:dyDescent="0.35">
      <c r="A1152" t="s">
        <v>2043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11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 t="s">
        <v>82</v>
      </c>
      <c r="BY1152" t="s">
        <v>83</v>
      </c>
      <c r="BZ1152" t="s">
        <v>84</v>
      </c>
      <c r="CA1152" t="s">
        <v>201</v>
      </c>
      <c r="CB1152" t="s">
        <v>519</v>
      </c>
      <c r="CC1152" t="s">
        <v>520</v>
      </c>
    </row>
    <row r="1153" spans="1:81" x14ac:dyDescent="0.35">
      <c r="A1153" t="s">
        <v>2044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11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 t="s">
        <v>82</v>
      </c>
      <c r="BY1153" t="s">
        <v>133</v>
      </c>
      <c r="BZ1153" t="s">
        <v>196</v>
      </c>
      <c r="CA1153" t="s">
        <v>197</v>
      </c>
      <c r="CB1153" t="s">
        <v>198</v>
      </c>
      <c r="CC1153" t="s">
        <v>199</v>
      </c>
    </row>
    <row r="1154" spans="1:81" x14ac:dyDescent="0.35">
      <c r="A1154" t="s">
        <v>2045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11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 t="s">
        <v>82</v>
      </c>
      <c r="BY1154" t="s">
        <v>83</v>
      </c>
      <c r="BZ1154" t="s">
        <v>95</v>
      </c>
      <c r="CA1154" t="s">
        <v>96</v>
      </c>
      <c r="CB1154" t="s">
        <v>193</v>
      </c>
      <c r="CC1154" t="s">
        <v>194</v>
      </c>
    </row>
    <row r="1155" spans="1:81" x14ac:dyDescent="0.35">
      <c r="A1155" t="s">
        <v>2046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11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 t="s">
        <v>82</v>
      </c>
      <c r="BY1155" t="s">
        <v>100</v>
      </c>
      <c r="BZ1155" t="s">
        <v>101</v>
      </c>
      <c r="CA1155" t="s">
        <v>173</v>
      </c>
      <c r="CB1155" t="s">
        <v>174</v>
      </c>
      <c r="CC1155" t="s">
        <v>927</v>
      </c>
    </row>
    <row r="1156" spans="1:81" x14ac:dyDescent="0.35">
      <c r="A1156" t="s">
        <v>2047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11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 t="s">
        <v>82</v>
      </c>
      <c r="BY1156" t="s">
        <v>210</v>
      </c>
      <c r="BZ1156" t="s">
        <v>435</v>
      </c>
      <c r="CA1156" t="s">
        <v>436</v>
      </c>
      <c r="CB1156" t="s">
        <v>87</v>
      </c>
      <c r="CC1156" t="s">
        <v>87</v>
      </c>
    </row>
    <row r="1157" spans="1:81" x14ac:dyDescent="0.35">
      <c r="A1157" t="s">
        <v>204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11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 t="s">
        <v>82</v>
      </c>
      <c r="BY1157" t="s">
        <v>83</v>
      </c>
      <c r="BZ1157" t="s">
        <v>84</v>
      </c>
      <c r="CA1157" t="s">
        <v>201</v>
      </c>
      <c r="CB1157" t="s">
        <v>2049</v>
      </c>
      <c r="CC1157" t="s">
        <v>87</v>
      </c>
    </row>
    <row r="1158" spans="1:81" x14ac:dyDescent="0.35">
      <c r="A1158" t="s">
        <v>2050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11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 t="s">
        <v>82</v>
      </c>
      <c r="BY1158" t="s">
        <v>100</v>
      </c>
      <c r="BZ1158" t="s">
        <v>273</v>
      </c>
      <c r="CA1158" t="s">
        <v>274</v>
      </c>
      <c r="CB1158" t="s">
        <v>1305</v>
      </c>
      <c r="CC1158" t="s">
        <v>1389</v>
      </c>
    </row>
    <row r="1159" spans="1:81" x14ac:dyDescent="0.35">
      <c r="A1159" t="s">
        <v>2051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11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 t="s">
        <v>82</v>
      </c>
      <c r="BY1159" t="s">
        <v>83</v>
      </c>
      <c r="BZ1159" t="s">
        <v>95</v>
      </c>
      <c r="CA1159" t="s">
        <v>291</v>
      </c>
      <c r="CB1159" t="s">
        <v>292</v>
      </c>
      <c r="CC1159" t="s">
        <v>971</v>
      </c>
    </row>
    <row r="1160" spans="1:81" x14ac:dyDescent="0.35">
      <c r="A1160" t="s">
        <v>2052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11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 t="s">
        <v>82</v>
      </c>
      <c r="BY1160" t="s">
        <v>156</v>
      </c>
      <c r="BZ1160" t="s">
        <v>349</v>
      </c>
      <c r="CA1160" t="s">
        <v>1090</v>
      </c>
      <c r="CB1160" t="s">
        <v>87</v>
      </c>
      <c r="CC1160" t="s">
        <v>87</v>
      </c>
    </row>
    <row r="1161" spans="1:81" x14ac:dyDescent="0.35">
      <c r="A1161" t="s">
        <v>2053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11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 t="s">
        <v>82</v>
      </c>
      <c r="BY1161" t="s">
        <v>83</v>
      </c>
      <c r="BZ1161" t="s">
        <v>84</v>
      </c>
      <c r="CA1161" t="s">
        <v>887</v>
      </c>
      <c r="CB1161" t="s">
        <v>888</v>
      </c>
      <c r="CC1161" t="s">
        <v>2054</v>
      </c>
    </row>
    <row r="1162" spans="1:81" x14ac:dyDescent="0.35">
      <c r="A1162" t="s">
        <v>2055</v>
      </c>
      <c r="B1162">
        <v>108</v>
      </c>
      <c r="C1162">
        <v>0</v>
      </c>
      <c r="D1162">
        <v>376</v>
      </c>
      <c r="E1162">
        <v>0</v>
      </c>
      <c r="F1162">
        <v>305</v>
      </c>
      <c r="G1162">
        <v>198</v>
      </c>
      <c r="H1162">
        <v>399</v>
      </c>
      <c r="I1162">
        <v>0</v>
      </c>
      <c r="J1162">
        <v>43</v>
      </c>
      <c r="K1162">
        <v>33</v>
      </c>
      <c r="L1162">
        <v>182</v>
      </c>
      <c r="M1162">
        <v>0</v>
      </c>
      <c r="N1162">
        <v>450</v>
      </c>
      <c r="O1162">
        <v>0</v>
      </c>
      <c r="P1162">
        <v>0</v>
      </c>
      <c r="Q1162">
        <v>54</v>
      </c>
      <c r="R1162">
        <v>115</v>
      </c>
      <c r="S1162">
        <v>0</v>
      </c>
      <c r="T1162">
        <v>0</v>
      </c>
      <c r="U1162">
        <v>90</v>
      </c>
      <c r="V1162">
        <v>15</v>
      </c>
      <c r="W1162">
        <v>205</v>
      </c>
      <c r="X1162">
        <v>301</v>
      </c>
      <c r="Y1162">
        <v>0</v>
      </c>
      <c r="Z1162">
        <v>27</v>
      </c>
      <c r="AA1162">
        <v>770</v>
      </c>
      <c r="AB1162">
        <v>133</v>
      </c>
      <c r="AC1162">
        <v>0</v>
      </c>
      <c r="AD1162">
        <v>132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351</v>
      </c>
      <c r="AK1162">
        <v>41</v>
      </c>
      <c r="AL1162">
        <v>2008</v>
      </c>
      <c r="AM1162">
        <v>94</v>
      </c>
      <c r="AN1162">
        <v>92</v>
      </c>
      <c r="AO1162">
        <v>198</v>
      </c>
      <c r="AP1162">
        <v>84</v>
      </c>
      <c r="AQ1162">
        <v>396</v>
      </c>
      <c r="AR1162">
        <v>390</v>
      </c>
      <c r="AS1162">
        <v>12</v>
      </c>
      <c r="AT1162">
        <v>8</v>
      </c>
      <c r="AU1162">
        <v>0</v>
      </c>
      <c r="AV1162">
        <v>389</v>
      </c>
      <c r="AW1162">
        <v>2</v>
      </c>
      <c r="AX1162">
        <v>0</v>
      </c>
      <c r="AY1162">
        <v>0</v>
      </c>
      <c r="AZ1162">
        <v>1258</v>
      </c>
      <c r="BA1162">
        <v>0</v>
      </c>
      <c r="BB1162">
        <v>1270</v>
      </c>
      <c r="BC1162">
        <v>0</v>
      </c>
      <c r="BD1162">
        <v>72</v>
      </c>
      <c r="BE1162">
        <v>36</v>
      </c>
      <c r="BF1162">
        <v>406</v>
      </c>
      <c r="BG1162">
        <v>0</v>
      </c>
      <c r="BH1162">
        <v>0</v>
      </c>
      <c r="BI1162">
        <v>269</v>
      </c>
      <c r="BJ1162">
        <v>137</v>
      </c>
      <c r="BK1162">
        <v>392</v>
      </c>
      <c r="BL1162">
        <v>4</v>
      </c>
      <c r="BM1162">
        <v>235</v>
      </c>
      <c r="BN1162">
        <v>0</v>
      </c>
      <c r="BO1162">
        <v>350</v>
      </c>
      <c r="BP1162">
        <v>0</v>
      </c>
      <c r="BQ1162">
        <v>321</v>
      </c>
      <c r="BR1162">
        <v>0</v>
      </c>
      <c r="BS1162">
        <v>211</v>
      </c>
      <c r="BT1162">
        <v>1283</v>
      </c>
      <c r="BU1162">
        <v>545</v>
      </c>
      <c r="BV1162">
        <v>208</v>
      </c>
      <c r="BW1162">
        <v>167</v>
      </c>
      <c r="BX1162" t="s">
        <v>82</v>
      </c>
      <c r="BY1162" t="s">
        <v>210</v>
      </c>
      <c r="BZ1162" t="s">
        <v>435</v>
      </c>
      <c r="CA1162" t="s">
        <v>436</v>
      </c>
      <c r="CB1162" t="s">
        <v>87</v>
      </c>
      <c r="CC1162" t="s">
        <v>87</v>
      </c>
    </row>
    <row r="1163" spans="1:81" x14ac:dyDescent="0.35">
      <c r="A1163" t="s">
        <v>2056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11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 t="s">
        <v>82</v>
      </c>
      <c r="BY1163" t="s">
        <v>100</v>
      </c>
      <c r="BZ1163" t="s">
        <v>164</v>
      </c>
      <c r="CA1163" t="s">
        <v>165</v>
      </c>
      <c r="CB1163" t="s">
        <v>87</v>
      </c>
      <c r="CC1163" t="s">
        <v>87</v>
      </c>
    </row>
    <row r="1164" spans="1:81" x14ac:dyDescent="0.35">
      <c r="A1164" t="s">
        <v>2057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11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 t="s">
        <v>82</v>
      </c>
      <c r="BY1164" t="s">
        <v>100</v>
      </c>
      <c r="BZ1164" t="s">
        <v>101</v>
      </c>
      <c r="CA1164" t="s">
        <v>777</v>
      </c>
      <c r="CB1164" t="s">
        <v>87</v>
      </c>
      <c r="CC1164" t="s">
        <v>87</v>
      </c>
    </row>
    <row r="1165" spans="1:81" x14ac:dyDescent="0.35">
      <c r="A1165" t="s">
        <v>2058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11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 t="s">
        <v>82</v>
      </c>
      <c r="BY1165" t="s">
        <v>100</v>
      </c>
      <c r="BZ1165" t="s">
        <v>1550</v>
      </c>
      <c r="CA1165" t="s">
        <v>1551</v>
      </c>
      <c r="CB1165" t="s">
        <v>87</v>
      </c>
      <c r="CC1165" t="s">
        <v>87</v>
      </c>
    </row>
    <row r="1166" spans="1:81" x14ac:dyDescent="0.35">
      <c r="A1166" t="s">
        <v>2059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11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 t="s">
        <v>82</v>
      </c>
      <c r="BY1166" t="s">
        <v>210</v>
      </c>
      <c r="BZ1166" t="s">
        <v>435</v>
      </c>
      <c r="CA1166" t="s">
        <v>436</v>
      </c>
      <c r="CB1166" t="s">
        <v>87</v>
      </c>
      <c r="CC1166" t="s">
        <v>87</v>
      </c>
    </row>
    <row r="1167" spans="1:81" x14ac:dyDescent="0.35">
      <c r="A1167" t="s">
        <v>206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11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 t="s">
        <v>82</v>
      </c>
      <c r="BY1167" t="s">
        <v>89</v>
      </c>
      <c r="BZ1167" t="s">
        <v>125</v>
      </c>
      <c r="CA1167" t="s">
        <v>259</v>
      </c>
      <c r="CB1167" t="s">
        <v>260</v>
      </c>
      <c r="CC1167" t="s">
        <v>270</v>
      </c>
    </row>
    <row r="1168" spans="1:81" x14ac:dyDescent="0.35">
      <c r="A1168" t="s">
        <v>2061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4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7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 t="s">
        <v>82</v>
      </c>
      <c r="BY1168" t="s">
        <v>313</v>
      </c>
      <c r="BZ1168" t="s">
        <v>314</v>
      </c>
      <c r="CA1168" t="s">
        <v>315</v>
      </c>
      <c r="CB1168" t="s">
        <v>87</v>
      </c>
      <c r="CC1168" t="s">
        <v>87</v>
      </c>
    </row>
    <row r="1169" spans="1:81" x14ac:dyDescent="0.35">
      <c r="A1169" t="s">
        <v>2062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4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7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 t="s">
        <v>82</v>
      </c>
      <c r="BY1169" t="s">
        <v>313</v>
      </c>
      <c r="BZ1169" t="s">
        <v>314</v>
      </c>
      <c r="CA1169" t="s">
        <v>315</v>
      </c>
      <c r="CB1169" t="s">
        <v>316</v>
      </c>
      <c r="CC1169" t="s">
        <v>87</v>
      </c>
    </row>
    <row r="1170" spans="1:81" x14ac:dyDescent="0.35">
      <c r="A1170" t="s">
        <v>2063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4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7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 t="s">
        <v>82</v>
      </c>
      <c r="BY1170" t="s">
        <v>156</v>
      </c>
      <c r="BZ1170" t="s">
        <v>157</v>
      </c>
      <c r="CA1170" t="s">
        <v>830</v>
      </c>
      <c r="CB1170" t="s">
        <v>831</v>
      </c>
      <c r="CC1170" t="s">
        <v>87</v>
      </c>
    </row>
    <row r="1171" spans="1:81" x14ac:dyDescent="0.35">
      <c r="A1171" t="s">
        <v>2064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2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9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 t="s">
        <v>82</v>
      </c>
      <c r="BY1171" t="s">
        <v>100</v>
      </c>
      <c r="BZ1171" t="s">
        <v>273</v>
      </c>
      <c r="CA1171" t="s">
        <v>274</v>
      </c>
      <c r="CB1171" t="s">
        <v>1305</v>
      </c>
      <c r="CC1171" t="s">
        <v>1306</v>
      </c>
    </row>
    <row r="1172" spans="1:81" x14ac:dyDescent="0.35">
      <c r="A1172" t="s">
        <v>2065</v>
      </c>
      <c r="B1172">
        <v>12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1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9</v>
      </c>
      <c r="U1172">
        <v>0</v>
      </c>
      <c r="V1172">
        <v>547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14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4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 t="s">
        <v>82</v>
      </c>
      <c r="BY1172" t="s">
        <v>156</v>
      </c>
      <c r="BZ1172" t="s">
        <v>157</v>
      </c>
      <c r="CA1172" t="s">
        <v>158</v>
      </c>
      <c r="CB1172" t="s">
        <v>159</v>
      </c>
      <c r="CC1172" t="s">
        <v>160</v>
      </c>
    </row>
    <row r="1173" spans="1:81" x14ac:dyDescent="0.35">
      <c r="A1173" t="s">
        <v>2066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1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 t="s">
        <v>82</v>
      </c>
      <c r="BY1173" t="s">
        <v>100</v>
      </c>
      <c r="BZ1173" t="s">
        <v>164</v>
      </c>
      <c r="CA1173" t="s">
        <v>165</v>
      </c>
      <c r="CB1173" t="s">
        <v>87</v>
      </c>
      <c r="CC1173" t="s">
        <v>87</v>
      </c>
    </row>
    <row r="1174" spans="1:81" x14ac:dyDescent="0.35">
      <c r="A1174" t="s">
        <v>2067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1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 t="s">
        <v>82</v>
      </c>
      <c r="BY1174" t="s">
        <v>133</v>
      </c>
      <c r="BZ1174" t="s">
        <v>196</v>
      </c>
      <c r="CA1174" t="s">
        <v>442</v>
      </c>
      <c r="CB1174" t="s">
        <v>87</v>
      </c>
      <c r="CC1174" t="s">
        <v>87</v>
      </c>
    </row>
    <row r="1175" spans="1:81" x14ac:dyDescent="0.35">
      <c r="A1175" t="s">
        <v>2068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3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8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 t="s">
        <v>82</v>
      </c>
      <c r="BY1175" t="s">
        <v>89</v>
      </c>
      <c r="BZ1175" t="s">
        <v>90</v>
      </c>
      <c r="CA1175" t="s">
        <v>106</v>
      </c>
      <c r="CB1175" t="s">
        <v>1342</v>
      </c>
      <c r="CC1175" t="s">
        <v>87</v>
      </c>
    </row>
    <row r="1176" spans="1:81" x14ac:dyDescent="0.35">
      <c r="A1176" t="s">
        <v>2069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11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 t="s">
        <v>82</v>
      </c>
      <c r="BY1176" t="s">
        <v>89</v>
      </c>
      <c r="BZ1176" t="s">
        <v>125</v>
      </c>
      <c r="CA1176" t="s">
        <v>259</v>
      </c>
      <c r="CB1176" t="s">
        <v>260</v>
      </c>
      <c r="CC1176" t="s">
        <v>411</v>
      </c>
    </row>
    <row r="1177" spans="1:81" x14ac:dyDescent="0.35">
      <c r="A1177" t="s">
        <v>2070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11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 t="s">
        <v>82</v>
      </c>
      <c r="BY1177" t="s">
        <v>83</v>
      </c>
      <c r="BZ1177" t="s">
        <v>95</v>
      </c>
      <c r="CA1177" t="s">
        <v>585</v>
      </c>
      <c r="CB1177" t="s">
        <v>87</v>
      </c>
      <c r="CC1177" t="s">
        <v>87</v>
      </c>
    </row>
    <row r="1178" spans="1:81" x14ac:dyDescent="0.35">
      <c r="A1178" t="s">
        <v>2071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1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 t="s">
        <v>82</v>
      </c>
      <c r="BY1178" t="s">
        <v>89</v>
      </c>
      <c r="BZ1178" t="s">
        <v>125</v>
      </c>
      <c r="CA1178" t="s">
        <v>126</v>
      </c>
      <c r="CB1178" t="s">
        <v>127</v>
      </c>
      <c r="CC1178" t="s">
        <v>87</v>
      </c>
    </row>
    <row r="1179" spans="1:81" x14ac:dyDescent="0.35">
      <c r="A1179" t="s">
        <v>2072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11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 t="s">
        <v>82</v>
      </c>
      <c r="BY1179" t="s">
        <v>313</v>
      </c>
      <c r="BZ1179" t="s">
        <v>314</v>
      </c>
      <c r="CA1179" t="s">
        <v>315</v>
      </c>
      <c r="CB1179" t="s">
        <v>87</v>
      </c>
      <c r="CC1179" t="s">
        <v>87</v>
      </c>
    </row>
    <row r="1180" spans="1:81" x14ac:dyDescent="0.35">
      <c r="A1180" t="s">
        <v>2073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11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 t="s">
        <v>82</v>
      </c>
      <c r="BY1180" t="s">
        <v>617</v>
      </c>
      <c r="BZ1180" t="s">
        <v>1602</v>
      </c>
      <c r="CA1180" t="s">
        <v>1603</v>
      </c>
      <c r="CB1180" t="s">
        <v>87</v>
      </c>
      <c r="CC1180" t="s">
        <v>87</v>
      </c>
    </row>
    <row r="1181" spans="1:81" x14ac:dyDescent="0.35">
      <c r="A1181" t="s">
        <v>2074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11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 t="s">
        <v>82</v>
      </c>
      <c r="BY1181" t="s">
        <v>133</v>
      </c>
      <c r="BZ1181" t="s">
        <v>196</v>
      </c>
      <c r="CA1181" t="s">
        <v>639</v>
      </c>
      <c r="CB1181" t="s">
        <v>87</v>
      </c>
      <c r="CC1181" t="s">
        <v>87</v>
      </c>
    </row>
    <row r="1182" spans="1:81" x14ac:dyDescent="0.35">
      <c r="A1182" t="s">
        <v>2075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11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 t="s">
        <v>82</v>
      </c>
      <c r="BY1182" t="s">
        <v>210</v>
      </c>
      <c r="BZ1182" t="s">
        <v>211</v>
      </c>
      <c r="CA1182" t="s">
        <v>87</v>
      </c>
      <c r="CB1182" t="s">
        <v>87</v>
      </c>
      <c r="CC1182" t="s">
        <v>87</v>
      </c>
    </row>
    <row r="1183" spans="1:81" x14ac:dyDescent="0.35">
      <c r="A1183" t="s">
        <v>2076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1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 t="s">
        <v>82</v>
      </c>
      <c r="BY1183" t="s">
        <v>83</v>
      </c>
      <c r="BZ1183" t="s">
        <v>95</v>
      </c>
      <c r="CA1183" t="s">
        <v>96</v>
      </c>
      <c r="CB1183" t="s">
        <v>289</v>
      </c>
      <c r="CC1183" t="s">
        <v>87</v>
      </c>
    </row>
    <row r="1184" spans="1:81" x14ac:dyDescent="0.35">
      <c r="A1184" t="s">
        <v>2077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11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 t="s">
        <v>82</v>
      </c>
      <c r="BY1184" t="s">
        <v>100</v>
      </c>
      <c r="BZ1184" t="s">
        <v>101</v>
      </c>
      <c r="CA1184" t="s">
        <v>102</v>
      </c>
      <c r="CB1184" t="s">
        <v>103</v>
      </c>
      <c r="CC1184" t="s">
        <v>527</v>
      </c>
    </row>
    <row r="1185" spans="1:81" x14ac:dyDescent="0.35">
      <c r="A1185" t="s">
        <v>2078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11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 t="s">
        <v>82</v>
      </c>
      <c r="BY1185" t="s">
        <v>114</v>
      </c>
      <c r="BZ1185" t="s">
        <v>115</v>
      </c>
      <c r="CA1185" t="s">
        <v>139</v>
      </c>
      <c r="CB1185" t="s">
        <v>140</v>
      </c>
      <c r="CC1185" t="s">
        <v>561</v>
      </c>
    </row>
    <row r="1186" spans="1:81" x14ac:dyDescent="0.35">
      <c r="A1186" t="s">
        <v>2079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11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 t="s">
        <v>82</v>
      </c>
      <c r="BY1186" t="s">
        <v>421</v>
      </c>
      <c r="BZ1186" t="s">
        <v>422</v>
      </c>
      <c r="CA1186" t="s">
        <v>423</v>
      </c>
      <c r="CB1186" t="s">
        <v>683</v>
      </c>
      <c r="CC1186" t="s">
        <v>2080</v>
      </c>
    </row>
    <row r="1187" spans="1:81" x14ac:dyDescent="0.35">
      <c r="A1187" t="s">
        <v>2081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7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4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 t="s">
        <v>82</v>
      </c>
      <c r="BY1187" t="s">
        <v>89</v>
      </c>
      <c r="BZ1187" t="s">
        <v>125</v>
      </c>
      <c r="CA1187" t="s">
        <v>126</v>
      </c>
      <c r="CB1187" t="s">
        <v>127</v>
      </c>
      <c r="CC1187" t="s">
        <v>1699</v>
      </c>
    </row>
    <row r="1188" spans="1:81" x14ac:dyDescent="0.35">
      <c r="A1188" t="s">
        <v>2082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5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6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 t="s">
        <v>82</v>
      </c>
      <c r="BY1188" t="s">
        <v>83</v>
      </c>
      <c r="BZ1188" t="s">
        <v>84</v>
      </c>
      <c r="CA1188" t="s">
        <v>215</v>
      </c>
      <c r="CB1188" t="s">
        <v>433</v>
      </c>
      <c r="CC1188" t="s">
        <v>87</v>
      </c>
    </row>
    <row r="1189" spans="1:81" x14ac:dyDescent="0.35">
      <c r="A1189" t="s">
        <v>2083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2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9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 t="s">
        <v>82</v>
      </c>
      <c r="BY1189" t="s">
        <v>210</v>
      </c>
      <c r="BZ1189" t="s">
        <v>387</v>
      </c>
      <c r="CA1189" t="s">
        <v>790</v>
      </c>
      <c r="CB1189" t="s">
        <v>87</v>
      </c>
      <c r="CC1189" t="s">
        <v>87</v>
      </c>
    </row>
    <row r="1190" spans="1:81" x14ac:dyDescent="0.35">
      <c r="A1190" t="s">
        <v>2084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5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6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 t="s">
        <v>82</v>
      </c>
      <c r="BY1190" t="s">
        <v>114</v>
      </c>
      <c r="BZ1190" t="s">
        <v>115</v>
      </c>
      <c r="CA1190" t="s">
        <v>430</v>
      </c>
      <c r="CB1190" t="s">
        <v>431</v>
      </c>
      <c r="CC1190" t="s">
        <v>2085</v>
      </c>
    </row>
    <row r="1191" spans="1:81" x14ac:dyDescent="0.35">
      <c r="A1191" t="s">
        <v>2086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11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 t="s">
        <v>82</v>
      </c>
      <c r="BY1191" t="s">
        <v>83</v>
      </c>
      <c r="BZ1191" t="s">
        <v>95</v>
      </c>
      <c r="CA1191" t="s">
        <v>109</v>
      </c>
      <c r="CB1191" t="s">
        <v>110</v>
      </c>
      <c r="CC1191" t="s">
        <v>703</v>
      </c>
    </row>
    <row r="1192" spans="1:81" x14ac:dyDescent="0.35">
      <c r="A1192" t="s">
        <v>2087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7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4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 t="s">
        <v>82</v>
      </c>
      <c r="BY1192" t="s">
        <v>210</v>
      </c>
      <c r="BZ1192" t="s">
        <v>211</v>
      </c>
      <c r="CA1192" t="s">
        <v>2088</v>
      </c>
      <c r="CB1192" t="s">
        <v>87</v>
      </c>
      <c r="CC1192" t="s">
        <v>87</v>
      </c>
    </row>
    <row r="1193" spans="1:81" x14ac:dyDescent="0.35">
      <c r="A1193" t="s">
        <v>2089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11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 t="s">
        <v>82</v>
      </c>
      <c r="BY1193" t="s">
        <v>100</v>
      </c>
      <c r="BZ1193" t="s">
        <v>101</v>
      </c>
      <c r="CA1193" t="s">
        <v>297</v>
      </c>
      <c r="CB1193" t="s">
        <v>298</v>
      </c>
      <c r="CC1193" t="s">
        <v>1066</v>
      </c>
    </row>
    <row r="1194" spans="1:81" x14ac:dyDescent="0.35">
      <c r="A1194" t="s">
        <v>2090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11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 t="s">
        <v>82</v>
      </c>
      <c r="BY1194" t="s">
        <v>83</v>
      </c>
      <c r="BZ1194" t="s">
        <v>95</v>
      </c>
      <c r="CA1194" t="s">
        <v>96</v>
      </c>
      <c r="CB1194" t="s">
        <v>193</v>
      </c>
      <c r="CC1194" t="s">
        <v>194</v>
      </c>
    </row>
    <row r="1195" spans="1:81" x14ac:dyDescent="0.35">
      <c r="A1195" t="s">
        <v>2091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3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8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 t="s">
        <v>82</v>
      </c>
      <c r="BY1195" t="s">
        <v>133</v>
      </c>
      <c r="BZ1195" t="s">
        <v>196</v>
      </c>
      <c r="CA1195" t="s">
        <v>197</v>
      </c>
      <c r="CB1195" t="s">
        <v>198</v>
      </c>
      <c r="CC1195" t="s">
        <v>199</v>
      </c>
    </row>
    <row r="1196" spans="1:81" x14ac:dyDescent="0.35">
      <c r="A1196" t="s">
        <v>2092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1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 t="s">
        <v>82</v>
      </c>
      <c r="BY1196" t="s">
        <v>114</v>
      </c>
      <c r="BZ1196" t="s">
        <v>115</v>
      </c>
      <c r="CA1196" t="s">
        <v>139</v>
      </c>
      <c r="CB1196" t="s">
        <v>140</v>
      </c>
      <c r="CC1196" t="s">
        <v>2093</v>
      </c>
    </row>
    <row r="1197" spans="1:81" x14ac:dyDescent="0.35">
      <c r="A1197" t="s">
        <v>2094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1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 t="s">
        <v>82</v>
      </c>
      <c r="BY1197" t="s">
        <v>89</v>
      </c>
      <c r="BZ1197" t="s">
        <v>125</v>
      </c>
      <c r="CA1197" t="s">
        <v>126</v>
      </c>
      <c r="CB1197" t="s">
        <v>127</v>
      </c>
      <c r="CC1197" t="s">
        <v>87</v>
      </c>
    </row>
    <row r="1198" spans="1:81" x14ac:dyDescent="0.35">
      <c r="A1198" t="s">
        <v>209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1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 t="s">
        <v>82</v>
      </c>
      <c r="BY1198" t="s">
        <v>83</v>
      </c>
      <c r="BZ1198" t="s">
        <v>95</v>
      </c>
      <c r="CA1198" t="s">
        <v>123</v>
      </c>
      <c r="CB1198" t="s">
        <v>2096</v>
      </c>
      <c r="CC1198" t="s">
        <v>2097</v>
      </c>
    </row>
    <row r="1199" spans="1:81" x14ac:dyDescent="0.35">
      <c r="A1199" t="s">
        <v>2098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1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 t="s">
        <v>82</v>
      </c>
      <c r="BY1199" t="s">
        <v>100</v>
      </c>
      <c r="BZ1199" t="s">
        <v>1550</v>
      </c>
      <c r="CA1199" t="s">
        <v>2099</v>
      </c>
      <c r="CB1199" t="s">
        <v>87</v>
      </c>
      <c r="CC1199" t="s">
        <v>87</v>
      </c>
    </row>
    <row r="1200" spans="1:81" x14ac:dyDescent="0.35">
      <c r="A1200" t="s">
        <v>2100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1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 t="s">
        <v>82</v>
      </c>
      <c r="BY1200" t="s">
        <v>114</v>
      </c>
      <c r="BZ1200" t="s">
        <v>115</v>
      </c>
      <c r="CA1200" t="s">
        <v>430</v>
      </c>
      <c r="CB1200" t="s">
        <v>1039</v>
      </c>
      <c r="CC1200" t="s">
        <v>1040</v>
      </c>
    </row>
    <row r="1201" spans="1:81" x14ac:dyDescent="0.35">
      <c r="A1201" t="s">
        <v>2101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1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 t="s">
        <v>82</v>
      </c>
      <c r="BY1201" t="s">
        <v>156</v>
      </c>
      <c r="BZ1201" t="s">
        <v>349</v>
      </c>
      <c r="CA1201" t="s">
        <v>350</v>
      </c>
      <c r="CB1201" t="s">
        <v>351</v>
      </c>
      <c r="CC1201" t="s">
        <v>87</v>
      </c>
    </row>
    <row r="1202" spans="1:81" x14ac:dyDescent="0.35">
      <c r="A1202" t="s">
        <v>2102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11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 t="s">
        <v>82</v>
      </c>
      <c r="BY1202" t="s">
        <v>565</v>
      </c>
      <c r="BZ1202" t="s">
        <v>566</v>
      </c>
      <c r="CA1202" t="s">
        <v>567</v>
      </c>
      <c r="CB1202" t="s">
        <v>568</v>
      </c>
      <c r="CC1202" t="s">
        <v>569</v>
      </c>
    </row>
    <row r="1203" spans="1:81" x14ac:dyDescent="0.35">
      <c r="A1203" t="s">
        <v>2103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1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 t="s">
        <v>82</v>
      </c>
      <c r="BY1203" t="s">
        <v>83</v>
      </c>
      <c r="BZ1203" t="s">
        <v>95</v>
      </c>
      <c r="CA1203" t="s">
        <v>327</v>
      </c>
      <c r="CB1203" t="s">
        <v>328</v>
      </c>
      <c r="CC1203" t="s">
        <v>440</v>
      </c>
    </row>
    <row r="1204" spans="1:81" x14ac:dyDescent="0.35">
      <c r="A1204" t="s">
        <v>2104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1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 t="s">
        <v>82</v>
      </c>
      <c r="BY1204" t="s">
        <v>100</v>
      </c>
      <c r="BZ1204" t="s">
        <v>101</v>
      </c>
      <c r="CA1204" t="s">
        <v>102</v>
      </c>
      <c r="CB1204" t="s">
        <v>2105</v>
      </c>
      <c r="CC1204" t="s">
        <v>2106</v>
      </c>
    </row>
    <row r="1205" spans="1:81" x14ac:dyDescent="0.35">
      <c r="A1205" t="s">
        <v>2107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9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2</v>
      </c>
      <c r="BW1205">
        <v>0</v>
      </c>
      <c r="BX1205" t="s">
        <v>82</v>
      </c>
      <c r="BY1205" t="s">
        <v>338</v>
      </c>
      <c r="BZ1205" t="s">
        <v>2108</v>
      </c>
      <c r="CA1205" t="s">
        <v>87</v>
      </c>
      <c r="CB1205" t="s">
        <v>87</v>
      </c>
      <c r="CC1205" t="s">
        <v>87</v>
      </c>
    </row>
    <row r="1206" spans="1:81" x14ac:dyDescent="0.35">
      <c r="A1206" t="s">
        <v>2109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11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 t="s">
        <v>82</v>
      </c>
      <c r="BY1206" t="s">
        <v>100</v>
      </c>
      <c r="BZ1206" t="s">
        <v>273</v>
      </c>
      <c r="CA1206" t="s">
        <v>274</v>
      </c>
      <c r="CB1206" t="s">
        <v>1108</v>
      </c>
      <c r="CC1206" t="s">
        <v>1436</v>
      </c>
    </row>
    <row r="1207" spans="1:81" x14ac:dyDescent="0.35">
      <c r="A1207" t="s">
        <v>2110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6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5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 t="s">
        <v>82</v>
      </c>
      <c r="BY1207" t="s">
        <v>83</v>
      </c>
      <c r="BZ1207" t="s">
        <v>95</v>
      </c>
      <c r="CA1207" t="s">
        <v>801</v>
      </c>
      <c r="CB1207" t="s">
        <v>802</v>
      </c>
      <c r="CC1207" t="s">
        <v>803</v>
      </c>
    </row>
    <row r="1208" spans="1:81" x14ac:dyDescent="0.35">
      <c r="A1208" t="s">
        <v>2111</v>
      </c>
      <c r="B1208">
        <v>29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41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127</v>
      </c>
      <c r="BD1208">
        <v>0</v>
      </c>
      <c r="BE1208">
        <v>0</v>
      </c>
      <c r="BF1208">
        <v>0</v>
      </c>
      <c r="BG1208">
        <v>36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516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 t="s">
        <v>82</v>
      </c>
      <c r="BY1208" t="s">
        <v>83</v>
      </c>
      <c r="BZ1208" t="s">
        <v>95</v>
      </c>
      <c r="CA1208" t="s">
        <v>354</v>
      </c>
      <c r="CB1208" t="s">
        <v>355</v>
      </c>
      <c r="CC1208" t="s">
        <v>87</v>
      </c>
    </row>
    <row r="1209" spans="1:81" x14ac:dyDescent="0.35">
      <c r="A1209" t="s">
        <v>2112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6</v>
      </c>
      <c r="AI1209">
        <v>0</v>
      </c>
      <c r="AJ1209">
        <v>0</v>
      </c>
      <c r="AK1209">
        <v>5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 t="s">
        <v>82</v>
      </c>
      <c r="BY1209" t="s">
        <v>100</v>
      </c>
      <c r="BZ1209" t="s">
        <v>273</v>
      </c>
      <c r="CA1209" t="s">
        <v>274</v>
      </c>
      <c r="CB1209" t="s">
        <v>1108</v>
      </c>
      <c r="CC1209" t="s">
        <v>1436</v>
      </c>
    </row>
    <row r="1210" spans="1:81" x14ac:dyDescent="0.35">
      <c r="A1210" t="s">
        <v>2113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5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6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 t="s">
        <v>82</v>
      </c>
      <c r="BY1210" t="s">
        <v>338</v>
      </c>
      <c r="BZ1210" t="s">
        <v>634</v>
      </c>
      <c r="CA1210" t="s">
        <v>635</v>
      </c>
      <c r="CB1210" t="s">
        <v>2114</v>
      </c>
      <c r="CC1210" t="s">
        <v>2115</v>
      </c>
    </row>
    <row r="1211" spans="1:81" x14ac:dyDescent="0.35">
      <c r="A1211" t="s">
        <v>2116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2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9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 t="s">
        <v>82</v>
      </c>
      <c r="BY1211" t="s">
        <v>210</v>
      </c>
      <c r="BZ1211" t="s">
        <v>435</v>
      </c>
      <c r="CA1211" t="s">
        <v>436</v>
      </c>
      <c r="CB1211" t="s">
        <v>87</v>
      </c>
      <c r="CC1211" t="s">
        <v>87</v>
      </c>
    </row>
    <row r="1212" spans="1:81" x14ac:dyDescent="0.35">
      <c r="A1212" t="s">
        <v>2117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11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 t="s">
        <v>82</v>
      </c>
      <c r="BY1212" t="s">
        <v>210</v>
      </c>
      <c r="BZ1212" t="s">
        <v>435</v>
      </c>
      <c r="CA1212" t="s">
        <v>436</v>
      </c>
      <c r="CB1212" t="s">
        <v>460</v>
      </c>
      <c r="CC1212" t="s">
        <v>87</v>
      </c>
    </row>
    <row r="1213" spans="1:81" x14ac:dyDescent="0.35">
      <c r="A1213" t="s">
        <v>2118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11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 t="s">
        <v>82</v>
      </c>
      <c r="BY1213" t="s">
        <v>156</v>
      </c>
      <c r="BZ1213" t="s">
        <v>349</v>
      </c>
      <c r="CA1213" t="s">
        <v>1090</v>
      </c>
      <c r="CB1213" t="s">
        <v>87</v>
      </c>
      <c r="CC1213" t="s">
        <v>87</v>
      </c>
    </row>
    <row r="1214" spans="1:81" x14ac:dyDescent="0.35">
      <c r="A1214" t="s">
        <v>2119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11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 t="s">
        <v>82</v>
      </c>
      <c r="BY1214" t="s">
        <v>210</v>
      </c>
      <c r="BZ1214" t="s">
        <v>698</v>
      </c>
      <c r="CA1214" t="s">
        <v>699</v>
      </c>
      <c r="CB1214" t="s">
        <v>87</v>
      </c>
      <c r="CC1214" t="s">
        <v>87</v>
      </c>
    </row>
    <row r="1215" spans="1:81" x14ac:dyDescent="0.35">
      <c r="A1215" t="s">
        <v>212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11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 t="s">
        <v>82</v>
      </c>
      <c r="BY1215" t="s">
        <v>210</v>
      </c>
      <c r="BZ1215" t="s">
        <v>2121</v>
      </c>
      <c r="CA1215" t="s">
        <v>2122</v>
      </c>
      <c r="CB1215" t="s">
        <v>87</v>
      </c>
      <c r="CC1215" t="s">
        <v>87</v>
      </c>
    </row>
    <row r="1216" spans="1:81" x14ac:dyDescent="0.35">
      <c r="A1216" t="s">
        <v>212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11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 t="s">
        <v>82</v>
      </c>
      <c r="BY1216" t="s">
        <v>114</v>
      </c>
      <c r="BZ1216" t="s">
        <v>244</v>
      </c>
      <c r="CA1216" t="s">
        <v>245</v>
      </c>
      <c r="CB1216" t="s">
        <v>246</v>
      </c>
      <c r="CC1216" t="s">
        <v>87</v>
      </c>
    </row>
    <row r="1217" spans="1:81" x14ac:dyDescent="0.35">
      <c r="A1217" t="s">
        <v>212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11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 t="s">
        <v>82</v>
      </c>
      <c r="BY1217" t="s">
        <v>133</v>
      </c>
      <c r="BZ1217" t="s">
        <v>134</v>
      </c>
      <c r="CA1217" t="s">
        <v>135</v>
      </c>
      <c r="CB1217" t="s">
        <v>136</v>
      </c>
      <c r="CC1217" t="s">
        <v>137</v>
      </c>
    </row>
    <row r="1218" spans="1:81" x14ac:dyDescent="0.35">
      <c r="A1218" t="s">
        <v>2125</v>
      </c>
      <c r="B1218">
        <v>0</v>
      </c>
      <c r="C1218">
        <v>397</v>
      </c>
      <c r="D1218">
        <v>0</v>
      </c>
      <c r="E1218">
        <v>0</v>
      </c>
      <c r="F1218">
        <v>0</v>
      </c>
      <c r="G1218">
        <v>35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 t="s">
        <v>82</v>
      </c>
      <c r="BY1218" t="s">
        <v>114</v>
      </c>
      <c r="BZ1218" t="s">
        <v>115</v>
      </c>
      <c r="CA1218" t="s">
        <v>151</v>
      </c>
      <c r="CB1218" t="s">
        <v>152</v>
      </c>
      <c r="CC1218" t="s">
        <v>2126</v>
      </c>
    </row>
    <row r="1219" spans="1:81" x14ac:dyDescent="0.35">
      <c r="A1219" t="s">
        <v>2127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11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 t="s">
        <v>82</v>
      </c>
      <c r="BY1219" t="s">
        <v>395</v>
      </c>
      <c r="BZ1219" t="s">
        <v>1368</v>
      </c>
      <c r="CA1219" t="s">
        <v>1369</v>
      </c>
      <c r="CB1219" t="s">
        <v>1370</v>
      </c>
      <c r="CC1219" t="s">
        <v>1371</v>
      </c>
    </row>
    <row r="1220" spans="1:81" x14ac:dyDescent="0.35">
      <c r="A1220" t="s">
        <v>212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1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 t="s">
        <v>82</v>
      </c>
      <c r="BY1220" t="s">
        <v>83</v>
      </c>
      <c r="BZ1220" t="s">
        <v>95</v>
      </c>
      <c r="CA1220" t="s">
        <v>237</v>
      </c>
      <c r="CB1220" t="s">
        <v>238</v>
      </c>
      <c r="CC1220" t="s">
        <v>239</v>
      </c>
    </row>
    <row r="1221" spans="1:81" x14ac:dyDescent="0.35">
      <c r="A1221" t="s">
        <v>2129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11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 t="s">
        <v>82</v>
      </c>
      <c r="BY1221" t="s">
        <v>89</v>
      </c>
      <c r="BZ1221" t="s">
        <v>630</v>
      </c>
      <c r="CA1221" t="s">
        <v>87</v>
      </c>
      <c r="CB1221" t="s">
        <v>87</v>
      </c>
      <c r="CC1221" t="s">
        <v>87</v>
      </c>
    </row>
    <row r="1222" spans="1:81" x14ac:dyDescent="0.35">
      <c r="A1222" t="s">
        <v>2130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11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 t="s">
        <v>82</v>
      </c>
      <c r="BY1222" t="s">
        <v>210</v>
      </c>
      <c r="BZ1222" t="s">
        <v>387</v>
      </c>
      <c r="CA1222" t="s">
        <v>2131</v>
      </c>
      <c r="CB1222" t="s">
        <v>87</v>
      </c>
      <c r="CC1222" t="s">
        <v>87</v>
      </c>
    </row>
    <row r="1223" spans="1:81" x14ac:dyDescent="0.35">
      <c r="A1223" t="s">
        <v>2132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11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 t="s">
        <v>82</v>
      </c>
      <c r="BY1223" t="s">
        <v>295</v>
      </c>
      <c r="BZ1223" t="s">
        <v>87</v>
      </c>
      <c r="CA1223" t="s">
        <v>87</v>
      </c>
      <c r="CB1223" t="s">
        <v>87</v>
      </c>
      <c r="CC1223" t="s">
        <v>87</v>
      </c>
    </row>
    <row r="1224" spans="1:81" x14ac:dyDescent="0.35">
      <c r="A1224" t="s">
        <v>2133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11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 t="s">
        <v>82</v>
      </c>
      <c r="BY1224" t="s">
        <v>1020</v>
      </c>
      <c r="BZ1224" t="s">
        <v>87</v>
      </c>
      <c r="CA1224" t="s">
        <v>87</v>
      </c>
      <c r="CB1224" t="s">
        <v>87</v>
      </c>
      <c r="CC1224" t="s">
        <v>87</v>
      </c>
    </row>
    <row r="1225" spans="1:81" x14ac:dyDescent="0.35">
      <c r="A1225" t="s">
        <v>2134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11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 t="s">
        <v>82</v>
      </c>
      <c r="BY1225" t="s">
        <v>222</v>
      </c>
      <c r="BZ1225" t="s">
        <v>254</v>
      </c>
      <c r="CA1225" t="s">
        <v>255</v>
      </c>
      <c r="CB1225" t="s">
        <v>256</v>
      </c>
      <c r="CC1225" t="s">
        <v>496</v>
      </c>
    </row>
    <row r="1226" spans="1:81" x14ac:dyDescent="0.35">
      <c r="A1226" t="s">
        <v>2135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5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6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 t="s">
        <v>82</v>
      </c>
      <c r="BY1226" t="s">
        <v>114</v>
      </c>
      <c r="BZ1226" t="s">
        <v>2136</v>
      </c>
      <c r="CA1226" t="s">
        <v>87</v>
      </c>
      <c r="CB1226" t="s">
        <v>87</v>
      </c>
      <c r="CC1226" t="s">
        <v>87</v>
      </c>
    </row>
    <row r="1227" spans="1:81" x14ac:dyDescent="0.35">
      <c r="A1227" t="s">
        <v>2137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173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13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75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36</v>
      </c>
      <c r="BP1227">
        <v>0</v>
      </c>
      <c r="BQ1227">
        <v>0</v>
      </c>
      <c r="BR1227">
        <v>0</v>
      </c>
      <c r="BS1227">
        <v>93</v>
      </c>
      <c r="BT1227">
        <v>0</v>
      </c>
      <c r="BU1227">
        <v>0</v>
      </c>
      <c r="BV1227">
        <v>31</v>
      </c>
      <c r="BW1227">
        <v>0</v>
      </c>
      <c r="BX1227" t="s">
        <v>82</v>
      </c>
      <c r="BY1227" t="s">
        <v>100</v>
      </c>
      <c r="BZ1227" t="s">
        <v>101</v>
      </c>
      <c r="CA1227" t="s">
        <v>613</v>
      </c>
      <c r="CB1227" t="s">
        <v>614</v>
      </c>
      <c r="CC1227" t="s">
        <v>87</v>
      </c>
    </row>
    <row r="1228" spans="1:81" x14ac:dyDescent="0.35">
      <c r="A1228" t="s">
        <v>2138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4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7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 t="s">
        <v>82</v>
      </c>
      <c r="BY1228" t="s">
        <v>83</v>
      </c>
      <c r="BZ1228" t="s">
        <v>84</v>
      </c>
      <c r="CA1228" t="s">
        <v>201</v>
      </c>
      <c r="CB1228" t="s">
        <v>202</v>
      </c>
      <c r="CC1228" t="s">
        <v>2139</v>
      </c>
    </row>
    <row r="1229" spans="1:81" x14ac:dyDescent="0.35">
      <c r="A1229" t="s">
        <v>2140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11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 t="s">
        <v>82</v>
      </c>
      <c r="BY1229" t="s">
        <v>83</v>
      </c>
      <c r="BZ1229" t="s">
        <v>95</v>
      </c>
      <c r="CA1229" t="s">
        <v>96</v>
      </c>
      <c r="CB1229" t="s">
        <v>193</v>
      </c>
      <c r="CC1229" t="s">
        <v>87</v>
      </c>
    </row>
    <row r="1230" spans="1:81" x14ac:dyDescent="0.35">
      <c r="A1230" t="s">
        <v>2141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1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 t="s">
        <v>82</v>
      </c>
      <c r="BY1230" t="s">
        <v>83</v>
      </c>
      <c r="BZ1230" t="s">
        <v>84</v>
      </c>
      <c r="CA1230" t="s">
        <v>201</v>
      </c>
      <c r="CB1230" t="s">
        <v>1261</v>
      </c>
      <c r="CC1230" t="s">
        <v>87</v>
      </c>
    </row>
    <row r="1231" spans="1:81" x14ac:dyDescent="0.35">
      <c r="A1231" t="s">
        <v>2142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11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 t="s">
        <v>82</v>
      </c>
      <c r="BY1231" t="s">
        <v>83</v>
      </c>
      <c r="BZ1231" t="s">
        <v>84</v>
      </c>
      <c r="CA1231" t="s">
        <v>201</v>
      </c>
      <c r="CB1231" t="s">
        <v>1488</v>
      </c>
      <c r="CC1231" t="s">
        <v>2143</v>
      </c>
    </row>
    <row r="1232" spans="1:81" x14ac:dyDescent="0.35">
      <c r="A1232" t="s">
        <v>2144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 t="s">
        <v>82</v>
      </c>
      <c r="BY1232" t="s">
        <v>89</v>
      </c>
      <c r="BZ1232" t="s">
        <v>125</v>
      </c>
      <c r="CA1232" t="s">
        <v>259</v>
      </c>
      <c r="CB1232" t="s">
        <v>260</v>
      </c>
      <c r="CC1232" t="s">
        <v>87</v>
      </c>
    </row>
    <row r="1233" spans="1:81" x14ac:dyDescent="0.35">
      <c r="A1233" t="s">
        <v>2145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5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6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 t="s">
        <v>82</v>
      </c>
      <c r="BY1233" t="s">
        <v>133</v>
      </c>
      <c r="BZ1233" t="s">
        <v>134</v>
      </c>
      <c r="CA1233" t="s">
        <v>135</v>
      </c>
      <c r="CB1233" t="s">
        <v>136</v>
      </c>
      <c r="CC1233" t="s">
        <v>137</v>
      </c>
    </row>
    <row r="1234" spans="1:81" x14ac:dyDescent="0.35">
      <c r="A1234" t="s">
        <v>2146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4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7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 t="s">
        <v>82</v>
      </c>
      <c r="BY1234" t="s">
        <v>100</v>
      </c>
      <c r="BZ1234" t="s">
        <v>273</v>
      </c>
      <c r="CA1234" t="s">
        <v>274</v>
      </c>
      <c r="CB1234" t="s">
        <v>1108</v>
      </c>
      <c r="CC1234" t="s">
        <v>1436</v>
      </c>
    </row>
    <row r="1235" spans="1:81" x14ac:dyDescent="0.35">
      <c r="A1235" t="s">
        <v>2147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4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7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 t="s">
        <v>82</v>
      </c>
      <c r="BY1235" t="s">
        <v>83</v>
      </c>
      <c r="BZ1235" t="s">
        <v>84</v>
      </c>
      <c r="CA1235" t="s">
        <v>323</v>
      </c>
      <c r="CB1235" t="s">
        <v>324</v>
      </c>
      <c r="CC1235" t="s">
        <v>325</v>
      </c>
    </row>
    <row r="1236" spans="1:81" x14ac:dyDescent="0.35">
      <c r="A1236" t="s">
        <v>2148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4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7</v>
      </c>
      <c r="BX1236" t="s">
        <v>82</v>
      </c>
      <c r="BY1236" t="s">
        <v>114</v>
      </c>
      <c r="BZ1236" t="s">
        <v>244</v>
      </c>
      <c r="CA1236" t="s">
        <v>245</v>
      </c>
      <c r="CB1236" t="s">
        <v>2149</v>
      </c>
      <c r="CC1236" t="s">
        <v>87</v>
      </c>
    </row>
    <row r="1237" spans="1:81" x14ac:dyDescent="0.35">
      <c r="A1237" t="s">
        <v>2150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28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137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54</v>
      </c>
      <c r="AP1237">
        <v>105</v>
      </c>
      <c r="AQ1237">
        <v>0</v>
      </c>
      <c r="AR1237">
        <v>0</v>
      </c>
      <c r="AS1237">
        <v>194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38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15</v>
      </c>
      <c r="BI1237">
        <v>0</v>
      </c>
      <c r="BJ1237">
        <v>0</v>
      </c>
      <c r="BK1237">
        <v>154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22</v>
      </c>
      <c r="BV1237">
        <v>0</v>
      </c>
      <c r="BW1237">
        <v>0</v>
      </c>
      <c r="BX1237" t="s">
        <v>82</v>
      </c>
      <c r="BY1237" t="s">
        <v>100</v>
      </c>
      <c r="BZ1237" t="s">
        <v>101</v>
      </c>
      <c r="CA1237" t="s">
        <v>102</v>
      </c>
      <c r="CB1237" t="s">
        <v>103</v>
      </c>
      <c r="CC1237" t="s">
        <v>104</v>
      </c>
    </row>
    <row r="1238" spans="1:81" x14ac:dyDescent="0.35">
      <c r="A1238" t="s">
        <v>2151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3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5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3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 t="s">
        <v>82</v>
      </c>
      <c r="BY1238" t="s">
        <v>395</v>
      </c>
      <c r="BZ1238" t="s">
        <v>1083</v>
      </c>
      <c r="CA1238" t="s">
        <v>2152</v>
      </c>
      <c r="CB1238" t="s">
        <v>87</v>
      </c>
      <c r="CC1238" t="s">
        <v>87</v>
      </c>
    </row>
    <row r="1239" spans="1:81" x14ac:dyDescent="0.35">
      <c r="A1239" t="s">
        <v>2153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1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 t="s">
        <v>82</v>
      </c>
      <c r="BY1239" t="s">
        <v>83</v>
      </c>
      <c r="BZ1239" t="s">
        <v>84</v>
      </c>
      <c r="CA1239" t="s">
        <v>154</v>
      </c>
      <c r="CB1239" t="s">
        <v>988</v>
      </c>
      <c r="CC1239" t="s">
        <v>87</v>
      </c>
    </row>
    <row r="1240" spans="1:81" x14ac:dyDescent="0.35">
      <c r="A1240" t="s">
        <v>2154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1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 t="s">
        <v>82</v>
      </c>
      <c r="BY1240" t="s">
        <v>156</v>
      </c>
      <c r="BZ1240" t="s">
        <v>349</v>
      </c>
      <c r="CA1240" t="s">
        <v>350</v>
      </c>
      <c r="CB1240" t="s">
        <v>351</v>
      </c>
      <c r="CC1240" t="s">
        <v>87</v>
      </c>
    </row>
    <row r="1241" spans="1:81" x14ac:dyDescent="0.35">
      <c r="A1241" t="s">
        <v>2155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1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 t="s">
        <v>82</v>
      </c>
      <c r="BY1241" t="s">
        <v>156</v>
      </c>
      <c r="BZ1241" t="s">
        <v>349</v>
      </c>
      <c r="CA1241" t="s">
        <v>350</v>
      </c>
      <c r="CB1241" t="s">
        <v>351</v>
      </c>
      <c r="CC1241" t="s">
        <v>87</v>
      </c>
    </row>
    <row r="1242" spans="1:81" x14ac:dyDescent="0.35">
      <c r="A1242" t="s">
        <v>2156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11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 t="s">
        <v>82</v>
      </c>
      <c r="BY1242" t="s">
        <v>89</v>
      </c>
      <c r="BZ1242" t="s">
        <v>125</v>
      </c>
      <c r="CA1242" t="s">
        <v>1613</v>
      </c>
      <c r="CB1242" t="s">
        <v>1614</v>
      </c>
      <c r="CC1242" t="s">
        <v>1953</v>
      </c>
    </row>
    <row r="1243" spans="1:81" x14ac:dyDescent="0.35">
      <c r="A1243" t="s">
        <v>2157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11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 t="s">
        <v>82</v>
      </c>
      <c r="BY1243" t="s">
        <v>133</v>
      </c>
      <c r="BZ1243" t="s">
        <v>196</v>
      </c>
      <c r="CA1243" t="s">
        <v>442</v>
      </c>
      <c r="CB1243" t="s">
        <v>87</v>
      </c>
      <c r="CC1243" t="s">
        <v>87</v>
      </c>
    </row>
    <row r="1244" spans="1:81" x14ac:dyDescent="0.35">
      <c r="A1244" t="s">
        <v>2158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11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 t="s">
        <v>82</v>
      </c>
      <c r="BY1244" t="s">
        <v>565</v>
      </c>
      <c r="BZ1244" t="s">
        <v>566</v>
      </c>
      <c r="CA1244" t="s">
        <v>567</v>
      </c>
      <c r="CB1244" t="s">
        <v>568</v>
      </c>
      <c r="CC1244" t="s">
        <v>569</v>
      </c>
    </row>
    <row r="1245" spans="1:81" x14ac:dyDescent="0.35">
      <c r="A1245" t="s">
        <v>2159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11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 t="s">
        <v>82</v>
      </c>
      <c r="BY1245" t="s">
        <v>83</v>
      </c>
      <c r="BZ1245" t="s">
        <v>95</v>
      </c>
      <c r="CA1245" t="s">
        <v>327</v>
      </c>
      <c r="CB1245" t="s">
        <v>328</v>
      </c>
      <c r="CC1245" t="s">
        <v>572</v>
      </c>
    </row>
    <row r="1246" spans="1:81" x14ac:dyDescent="0.35">
      <c r="A1246" t="s">
        <v>2160</v>
      </c>
      <c r="B1246">
        <v>31</v>
      </c>
      <c r="C1246">
        <v>27</v>
      </c>
      <c r="D1246">
        <v>16</v>
      </c>
      <c r="E1246">
        <v>47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16</v>
      </c>
      <c r="O1246">
        <v>0</v>
      </c>
      <c r="P1246">
        <v>24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17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4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21</v>
      </c>
      <c r="AI1246">
        <v>32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29</v>
      </c>
      <c r="AY1246">
        <v>15</v>
      </c>
      <c r="AZ1246">
        <v>0</v>
      </c>
      <c r="BA1246">
        <v>31</v>
      </c>
      <c r="BB1246">
        <v>0</v>
      </c>
      <c r="BC1246">
        <v>27</v>
      </c>
      <c r="BD1246">
        <v>0</v>
      </c>
      <c r="BE1246">
        <v>0</v>
      </c>
      <c r="BF1246">
        <v>0</v>
      </c>
      <c r="BG1246">
        <v>15</v>
      </c>
      <c r="BH1246">
        <v>221</v>
      </c>
      <c r="BI1246">
        <v>0</v>
      </c>
      <c r="BJ1246">
        <v>29</v>
      </c>
      <c r="BK1246">
        <v>0</v>
      </c>
      <c r="BL1246">
        <v>11</v>
      </c>
      <c r="BM1246">
        <v>18</v>
      </c>
      <c r="BN1246">
        <v>0</v>
      </c>
      <c r="BO1246">
        <v>0</v>
      </c>
      <c r="BP1246">
        <v>0</v>
      </c>
      <c r="BQ1246">
        <v>0</v>
      </c>
      <c r="BR1246">
        <v>37</v>
      </c>
      <c r="BS1246">
        <v>0</v>
      </c>
      <c r="BT1246">
        <v>0</v>
      </c>
      <c r="BU1246">
        <v>0</v>
      </c>
      <c r="BV1246">
        <v>41</v>
      </c>
      <c r="BW1246">
        <v>0</v>
      </c>
      <c r="BX1246" t="s">
        <v>82</v>
      </c>
      <c r="BY1246" t="s">
        <v>83</v>
      </c>
      <c r="BZ1246" t="s">
        <v>95</v>
      </c>
      <c r="CA1246" t="s">
        <v>96</v>
      </c>
      <c r="CB1246" t="s">
        <v>97</v>
      </c>
      <c r="CC1246" t="s">
        <v>2161</v>
      </c>
    </row>
    <row r="1247" spans="1:81" x14ac:dyDescent="0.35">
      <c r="A1247" t="s">
        <v>2162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5</v>
      </c>
      <c r="AN1247">
        <v>0</v>
      </c>
      <c r="AO1247">
        <v>6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 t="s">
        <v>82</v>
      </c>
      <c r="BY1247" t="s">
        <v>100</v>
      </c>
      <c r="BZ1247" t="s">
        <v>101</v>
      </c>
      <c r="CA1247" t="s">
        <v>173</v>
      </c>
      <c r="CB1247" t="s">
        <v>174</v>
      </c>
      <c r="CC1247" t="s">
        <v>87</v>
      </c>
    </row>
    <row r="1248" spans="1:81" x14ac:dyDescent="0.35">
      <c r="A1248" t="s">
        <v>2163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11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 t="s">
        <v>82</v>
      </c>
      <c r="BY1248" t="s">
        <v>395</v>
      </c>
      <c r="BZ1248" t="s">
        <v>1083</v>
      </c>
      <c r="CA1248" t="s">
        <v>1084</v>
      </c>
      <c r="CB1248" t="s">
        <v>87</v>
      </c>
      <c r="CC1248" t="s">
        <v>87</v>
      </c>
    </row>
    <row r="1249" spans="1:81" x14ac:dyDescent="0.35">
      <c r="A1249" t="s">
        <v>2164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2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2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7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 t="s">
        <v>82</v>
      </c>
      <c r="BY1249" t="s">
        <v>83</v>
      </c>
      <c r="BZ1249" t="s">
        <v>84</v>
      </c>
      <c r="CA1249" t="s">
        <v>215</v>
      </c>
      <c r="CB1249" t="s">
        <v>433</v>
      </c>
      <c r="CC1249" t="s">
        <v>87</v>
      </c>
    </row>
    <row r="1250" spans="1:81" x14ac:dyDescent="0.35">
      <c r="A1250" t="s">
        <v>2165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1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 t="s">
        <v>82</v>
      </c>
      <c r="BY1250" t="s">
        <v>83</v>
      </c>
      <c r="BZ1250" t="s">
        <v>84</v>
      </c>
      <c r="CA1250" t="s">
        <v>215</v>
      </c>
      <c r="CB1250" t="s">
        <v>216</v>
      </c>
      <c r="CC1250" t="s">
        <v>87</v>
      </c>
    </row>
    <row r="1251" spans="1:81" x14ac:dyDescent="0.35">
      <c r="A1251" t="s">
        <v>2166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4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7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 t="s">
        <v>82</v>
      </c>
      <c r="BY1251" t="s">
        <v>210</v>
      </c>
      <c r="BZ1251" t="s">
        <v>435</v>
      </c>
      <c r="CA1251" t="s">
        <v>436</v>
      </c>
      <c r="CB1251" t="s">
        <v>1087</v>
      </c>
      <c r="CC1251" t="s">
        <v>87</v>
      </c>
    </row>
    <row r="1252" spans="1:81" x14ac:dyDescent="0.35">
      <c r="A1252" t="s">
        <v>2167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3</v>
      </c>
      <c r="AP1252">
        <v>0</v>
      </c>
      <c r="AQ1252">
        <v>0</v>
      </c>
      <c r="AR1252">
        <v>0</v>
      </c>
      <c r="AS1252">
        <v>8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 t="s">
        <v>82</v>
      </c>
      <c r="BY1252" t="s">
        <v>133</v>
      </c>
      <c r="BZ1252" t="s">
        <v>196</v>
      </c>
      <c r="CA1252" t="s">
        <v>639</v>
      </c>
      <c r="CB1252" t="s">
        <v>87</v>
      </c>
      <c r="CC1252" t="s">
        <v>87</v>
      </c>
    </row>
    <row r="1253" spans="1:81" x14ac:dyDescent="0.35">
      <c r="A1253" t="s">
        <v>2168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11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 t="s">
        <v>82</v>
      </c>
      <c r="BY1253" t="s">
        <v>617</v>
      </c>
      <c r="BZ1253" t="s">
        <v>933</v>
      </c>
      <c r="CA1253" t="s">
        <v>934</v>
      </c>
      <c r="CB1253" t="s">
        <v>935</v>
      </c>
      <c r="CC1253" t="s">
        <v>936</v>
      </c>
    </row>
    <row r="1254" spans="1:81" x14ac:dyDescent="0.35">
      <c r="A1254" t="s">
        <v>2169</v>
      </c>
      <c r="B1254">
        <v>712</v>
      </c>
      <c r="C1254">
        <v>0</v>
      </c>
      <c r="D1254">
        <v>197</v>
      </c>
      <c r="E1254">
        <v>151</v>
      </c>
      <c r="F1254">
        <v>40</v>
      </c>
      <c r="G1254">
        <v>12</v>
      </c>
      <c r="H1254">
        <v>479</v>
      </c>
      <c r="I1254">
        <v>246</v>
      </c>
      <c r="J1254">
        <v>587</v>
      </c>
      <c r="K1254">
        <v>11</v>
      </c>
      <c r="L1254">
        <v>526</v>
      </c>
      <c r="M1254">
        <v>0</v>
      </c>
      <c r="N1254">
        <v>695</v>
      </c>
      <c r="O1254">
        <v>234</v>
      </c>
      <c r="P1254">
        <v>0</v>
      </c>
      <c r="Q1254">
        <v>155</v>
      </c>
      <c r="R1254">
        <v>39</v>
      </c>
      <c r="S1254">
        <v>690</v>
      </c>
      <c r="T1254">
        <v>674</v>
      </c>
      <c r="U1254">
        <v>729</v>
      </c>
      <c r="V1254">
        <v>303</v>
      </c>
      <c r="W1254">
        <v>229</v>
      </c>
      <c r="X1254">
        <v>75</v>
      </c>
      <c r="Y1254">
        <v>48</v>
      </c>
      <c r="Z1254">
        <v>13</v>
      </c>
      <c r="AA1254">
        <v>618</v>
      </c>
      <c r="AB1254">
        <v>73</v>
      </c>
      <c r="AC1254">
        <v>687</v>
      </c>
      <c r="AD1254">
        <v>55</v>
      </c>
      <c r="AE1254">
        <v>0</v>
      </c>
      <c r="AF1254">
        <v>0</v>
      </c>
      <c r="AG1254">
        <v>0</v>
      </c>
      <c r="AH1254">
        <v>0</v>
      </c>
      <c r="AI1254">
        <v>20</v>
      </c>
      <c r="AJ1254">
        <v>70</v>
      </c>
      <c r="AK1254">
        <v>454</v>
      </c>
      <c r="AL1254">
        <v>0</v>
      </c>
      <c r="AM1254">
        <v>402</v>
      </c>
      <c r="AN1254">
        <v>353</v>
      </c>
      <c r="AO1254">
        <v>128</v>
      </c>
      <c r="AP1254">
        <v>9</v>
      </c>
      <c r="AQ1254">
        <v>0</v>
      </c>
      <c r="AR1254">
        <v>0</v>
      </c>
      <c r="AS1254">
        <v>34</v>
      </c>
      <c r="AT1254">
        <v>6</v>
      </c>
      <c r="AU1254">
        <v>168</v>
      </c>
      <c r="AV1254">
        <v>341</v>
      </c>
      <c r="AW1254">
        <v>235</v>
      </c>
      <c r="AX1254">
        <v>488</v>
      </c>
      <c r="AY1254">
        <v>72</v>
      </c>
      <c r="AZ1254">
        <v>192</v>
      </c>
      <c r="BA1254">
        <v>0</v>
      </c>
      <c r="BB1254">
        <v>22</v>
      </c>
      <c r="BC1254">
        <v>54</v>
      </c>
      <c r="BD1254">
        <v>358</v>
      </c>
      <c r="BE1254">
        <v>510</v>
      </c>
      <c r="BF1254">
        <v>93</v>
      </c>
      <c r="BG1254">
        <v>0</v>
      </c>
      <c r="BH1254">
        <v>221</v>
      </c>
      <c r="BI1254">
        <v>194</v>
      </c>
      <c r="BJ1254">
        <v>80</v>
      </c>
      <c r="BK1254">
        <v>65</v>
      </c>
      <c r="BL1254">
        <v>126</v>
      </c>
      <c r="BM1254">
        <v>188</v>
      </c>
      <c r="BN1254">
        <v>0</v>
      </c>
      <c r="BO1254">
        <v>416</v>
      </c>
      <c r="BP1254">
        <v>133</v>
      </c>
      <c r="BQ1254">
        <v>111</v>
      </c>
      <c r="BR1254">
        <v>0</v>
      </c>
      <c r="BS1254">
        <v>300</v>
      </c>
      <c r="BT1254">
        <v>0</v>
      </c>
      <c r="BU1254">
        <v>16</v>
      </c>
      <c r="BV1254">
        <v>418</v>
      </c>
      <c r="BW1254">
        <v>370</v>
      </c>
      <c r="BX1254" t="s">
        <v>82</v>
      </c>
      <c r="BY1254" t="s">
        <v>565</v>
      </c>
      <c r="BZ1254" t="s">
        <v>566</v>
      </c>
      <c r="CA1254" t="s">
        <v>567</v>
      </c>
      <c r="CB1254" t="s">
        <v>568</v>
      </c>
      <c r="CC1254" t="s">
        <v>87</v>
      </c>
    </row>
    <row r="1255" spans="1:81" x14ac:dyDescent="0.35">
      <c r="A1255" t="s">
        <v>2170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11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 t="s">
        <v>82</v>
      </c>
      <c r="BY1255" t="s">
        <v>210</v>
      </c>
      <c r="BZ1255" t="s">
        <v>213</v>
      </c>
      <c r="CA1255" t="s">
        <v>87</v>
      </c>
      <c r="CB1255" t="s">
        <v>87</v>
      </c>
      <c r="CC1255" t="s">
        <v>87</v>
      </c>
    </row>
    <row r="1256" spans="1:81" x14ac:dyDescent="0.35">
      <c r="A1256" t="s">
        <v>2171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11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 t="s">
        <v>82</v>
      </c>
      <c r="BY1256" t="s">
        <v>83</v>
      </c>
      <c r="BZ1256" t="s">
        <v>84</v>
      </c>
      <c r="CA1256" t="s">
        <v>887</v>
      </c>
      <c r="CB1256" t="s">
        <v>888</v>
      </c>
      <c r="CC1256" t="s">
        <v>939</v>
      </c>
    </row>
    <row r="1257" spans="1:81" x14ac:dyDescent="0.35">
      <c r="A1257" t="s">
        <v>2172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4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7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 t="s">
        <v>82</v>
      </c>
      <c r="BY1257" t="s">
        <v>83</v>
      </c>
      <c r="BZ1257" t="s">
        <v>95</v>
      </c>
      <c r="CA1257" t="s">
        <v>354</v>
      </c>
      <c r="CB1257" t="s">
        <v>355</v>
      </c>
      <c r="CC1257" t="s">
        <v>576</v>
      </c>
    </row>
    <row r="1258" spans="1:81" x14ac:dyDescent="0.35">
      <c r="A1258" t="s">
        <v>2173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1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 t="s">
        <v>82</v>
      </c>
      <c r="BY1258" t="s">
        <v>83</v>
      </c>
      <c r="BZ1258" t="s">
        <v>95</v>
      </c>
      <c r="CA1258" t="s">
        <v>96</v>
      </c>
      <c r="CB1258" t="s">
        <v>456</v>
      </c>
      <c r="CC1258" t="s">
        <v>87</v>
      </c>
    </row>
    <row r="1259" spans="1:81" x14ac:dyDescent="0.35">
      <c r="A1259" t="s">
        <v>2174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1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 t="s">
        <v>82</v>
      </c>
      <c r="BY1259" t="s">
        <v>112</v>
      </c>
      <c r="BZ1259" t="s">
        <v>1012</v>
      </c>
      <c r="CA1259" t="s">
        <v>1013</v>
      </c>
      <c r="CB1259" t="s">
        <v>1014</v>
      </c>
      <c r="CC1259" t="s">
        <v>87</v>
      </c>
    </row>
    <row r="1260" spans="1:81" x14ac:dyDescent="0.35">
      <c r="A1260" t="s">
        <v>2175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11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 t="s">
        <v>82</v>
      </c>
      <c r="BY1260" t="s">
        <v>83</v>
      </c>
      <c r="BZ1260" t="s">
        <v>84</v>
      </c>
      <c r="CA1260" t="s">
        <v>215</v>
      </c>
      <c r="CB1260" t="s">
        <v>216</v>
      </c>
      <c r="CC1260" t="s">
        <v>87</v>
      </c>
    </row>
    <row r="1261" spans="1:81" x14ac:dyDescent="0.35">
      <c r="A1261" t="s">
        <v>2176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1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 t="s">
        <v>82</v>
      </c>
      <c r="BY1261" t="s">
        <v>83</v>
      </c>
      <c r="BZ1261" t="s">
        <v>95</v>
      </c>
      <c r="CA1261" t="s">
        <v>237</v>
      </c>
      <c r="CB1261" t="s">
        <v>238</v>
      </c>
      <c r="CC1261" t="s">
        <v>239</v>
      </c>
    </row>
    <row r="1262" spans="1:81" x14ac:dyDescent="0.35">
      <c r="A1262" t="s">
        <v>2177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5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6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 t="s">
        <v>82</v>
      </c>
      <c r="BY1262" t="s">
        <v>83</v>
      </c>
      <c r="BZ1262" t="s">
        <v>95</v>
      </c>
      <c r="CA1262" t="s">
        <v>96</v>
      </c>
      <c r="CB1262" t="s">
        <v>456</v>
      </c>
      <c r="CC1262" t="s">
        <v>87</v>
      </c>
    </row>
    <row r="1263" spans="1:81" x14ac:dyDescent="0.35">
      <c r="A1263" t="s">
        <v>2178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11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 t="s">
        <v>82</v>
      </c>
      <c r="BY1263" t="s">
        <v>100</v>
      </c>
      <c r="BZ1263" t="s">
        <v>101</v>
      </c>
      <c r="CA1263" t="s">
        <v>173</v>
      </c>
      <c r="CB1263" t="s">
        <v>174</v>
      </c>
      <c r="CC1263" t="s">
        <v>87</v>
      </c>
    </row>
    <row r="1264" spans="1:81" x14ac:dyDescent="0.35">
      <c r="A1264" t="s">
        <v>2179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46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252</v>
      </c>
      <c r="T1264">
        <v>88</v>
      </c>
      <c r="U1264">
        <v>0</v>
      </c>
      <c r="V1264">
        <v>116</v>
      </c>
      <c r="W1264">
        <v>0</v>
      </c>
      <c r="X1264">
        <v>0</v>
      </c>
      <c r="Y1264">
        <v>22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8</v>
      </c>
      <c r="AV1264">
        <v>0</v>
      </c>
      <c r="AW1264">
        <v>198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13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 t="s">
        <v>82</v>
      </c>
      <c r="BY1264" t="s">
        <v>83</v>
      </c>
      <c r="BZ1264" t="s">
        <v>84</v>
      </c>
      <c r="CA1264" t="s">
        <v>154</v>
      </c>
      <c r="CB1264" t="s">
        <v>914</v>
      </c>
      <c r="CC1264" t="s">
        <v>87</v>
      </c>
    </row>
    <row r="1265" spans="1:81" x14ac:dyDescent="0.35">
      <c r="A1265" t="s">
        <v>2180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1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 t="s">
        <v>82</v>
      </c>
      <c r="BY1265" t="s">
        <v>395</v>
      </c>
      <c r="BZ1265" t="s">
        <v>675</v>
      </c>
      <c r="CA1265" t="s">
        <v>87</v>
      </c>
      <c r="CB1265" t="s">
        <v>87</v>
      </c>
      <c r="CC1265" t="s">
        <v>87</v>
      </c>
    </row>
    <row r="1266" spans="1:81" x14ac:dyDescent="0.35">
      <c r="A1266" t="s">
        <v>2181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1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 t="s">
        <v>82</v>
      </c>
      <c r="BY1266" t="s">
        <v>114</v>
      </c>
      <c r="BZ1266" t="s">
        <v>115</v>
      </c>
      <c r="CA1266" t="s">
        <v>116</v>
      </c>
      <c r="CB1266" t="s">
        <v>300</v>
      </c>
      <c r="CC1266" t="s">
        <v>87</v>
      </c>
    </row>
    <row r="1267" spans="1:81" x14ac:dyDescent="0.35">
      <c r="A1267" t="s">
        <v>2182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3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8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 t="s">
        <v>82</v>
      </c>
      <c r="BY1267" t="s">
        <v>89</v>
      </c>
      <c r="BZ1267" t="s">
        <v>90</v>
      </c>
      <c r="CA1267" t="s">
        <v>106</v>
      </c>
      <c r="CB1267" t="s">
        <v>107</v>
      </c>
      <c r="CC1267" t="s">
        <v>87</v>
      </c>
    </row>
    <row r="1268" spans="1:81" x14ac:dyDescent="0.35">
      <c r="A1268" t="s">
        <v>2183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1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 t="s">
        <v>82</v>
      </c>
      <c r="BY1268" t="s">
        <v>156</v>
      </c>
      <c r="BZ1268" t="s">
        <v>349</v>
      </c>
      <c r="CA1268" t="s">
        <v>350</v>
      </c>
      <c r="CB1268" t="s">
        <v>351</v>
      </c>
      <c r="CC1268" t="s">
        <v>2184</v>
      </c>
    </row>
    <row r="1269" spans="1:81" x14ac:dyDescent="0.35">
      <c r="A1269" t="s">
        <v>2185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1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 t="s">
        <v>82</v>
      </c>
      <c r="BY1269" t="s">
        <v>89</v>
      </c>
      <c r="BZ1269" t="s">
        <v>593</v>
      </c>
      <c r="CA1269" t="s">
        <v>87</v>
      </c>
      <c r="CB1269" t="s">
        <v>87</v>
      </c>
      <c r="CC1269" t="s">
        <v>87</v>
      </c>
    </row>
    <row r="1270" spans="1:81" x14ac:dyDescent="0.35">
      <c r="A1270" t="s">
        <v>2186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1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 t="s">
        <v>82</v>
      </c>
      <c r="BY1270" t="s">
        <v>210</v>
      </c>
      <c r="BZ1270" t="s">
        <v>2121</v>
      </c>
      <c r="CA1270" t="s">
        <v>2122</v>
      </c>
      <c r="CB1270" t="s">
        <v>87</v>
      </c>
      <c r="CC1270" t="s">
        <v>87</v>
      </c>
    </row>
    <row r="1271" spans="1:81" x14ac:dyDescent="0.35">
      <c r="A1271" t="s">
        <v>2187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3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8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 t="s">
        <v>82</v>
      </c>
      <c r="BY1271" t="s">
        <v>266</v>
      </c>
      <c r="BZ1271" t="s">
        <v>318</v>
      </c>
      <c r="CA1271" t="s">
        <v>655</v>
      </c>
      <c r="CB1271" t="s">
        <v>1868</v>
      </c>
      <c r="CC1271" t="s">
        <v>1869</v>
      </c>
    </row>
    <row r="1272" spans="1:81" x14ac:dyDescent="0.35">
      <c r="A1272" t="s">
        <v>2188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11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 t="s">
        <v>82</v>
      </c>
      <c r="BY1272" t="s">
        <v>89</v>
      </c>
      <c r="BZ1272" t="s">
        <v>125</v>
      </c>
      <c r="CA1272" t="s">
        <v>126</v>
      </c>
      <c r="CB1272" t="s">
        <v>127</v>
      </c>
      <c r="CC1272" t="s">
        <v>87</v>
      </c>
    </row>
    <row r="1273" spans="1:81" x14ac:dyDescent="0.35">
      <c r="A1273" t="s">
        <v>2189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11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 t="s">
        <v>82</v>
      </c>
      <c r="BY1273" t="s">
        <v>222</v>
      </c>
      <c r="BZ1273" t="s">
        <v>223</v>
      </c>
      <c r="CA1273" t="s">
        <v>224</v>
      </c>
      <c r="CB1273" t="s">
        <v>225</v>
      </c>
      <c r="CC1273" t="s">
        <v>226</v>
      </c>
    </row>
    <row r="1274" spans="1:81" x14ac:dyDescent="0.35">
      <c r="A1274" t="s">
        <v>2190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2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31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44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93</v>
      </c>
      <c r="BB1274">
        <v>0</v>
      </c>
      <c r="BC1274">
        <v>0</v>
      </c>
      <c r="BD1274">
        <v>87</v>
      </c>
      <c r="BE1274">
        <v>0</v>
      </c>
      <c r="BF1274">
        <v>0</v>
      </c>
      <c r="BG1274">
        <v>0</v>
      </c>
      <c r="BH1274">
        <v>30</v>
      </c>
      <c r="BI1274">
        <v>0</v>
      </c>
      <c r="BJ1274">
        <v>55</v>
      </c>
      <c r="BK1274">
        <v>0</v>
      </c>
      <c r="BL1274">
        <v>52</v>
      </c>
      <c r="BM1274">
        <v>53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73</v>
      </c>
      <c r="BX1274" t="s">
        <v>82</v>
      </c>
      <c r="BY1274" t="s">
        <v>266</v>
      </c>
      <c r="BZ1274" t="s">
        <v>318</v>
      </c>
      <c r="CA1274" t="s">
        <v>319</v>
      </c>
      <c r="CB1274" t="s">
        <v>320</v>
      </c>
      <c r="CC1274" t="s">
        <v>1627</v>
      </c>
    </row>
    <row r="1275" spans="1:81" x14ac:dyDescent="0.35">
      <c r="A1275" t="s">
        <v>2191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11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 t="s">
        <v>82</v>
      </c>
      <c r="BY1275" t="s">
        <v>89</v>
      </c>
      <c r="BZ1275" t="s">
        <v>125</v>
      </c>
      <c r="CA1275" t="s">
        <v>126</v>
      </c>
      <c r="CB1275" t="s">
        <v>127</v>
      </c>
      <c r="CC1275" t="s">
        <v>1699</v>
      </c>
    </row>
    <row r="1276" spans="1:81" x14ac:dyDescent="0.35">
      <c r="A1276" t="s">
        <v>2192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11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 t="s">
        <v>82</v>
      </c>
      <c r="BY1276" t="s">
        <v>180</v>
      </c>
      <c r="BZ1276" t="s">
        <v>2193</v>
      </c>
      <c r="CA1276" t="s">
        <v>87</v>
      </c>
      <c r="CB1276" t="s">
        <v>87</v>
      </c>
      <c r="CC1276" t="s">
        <v>87</v>
      </c>
    </row>
    <row r="1277" spans="1:81" x14ac:dyDescent="0.35">
      <c r="A1277" t="s">
        <v>219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11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 t="s">
        <v>82</v>
      </c>
      <c r="BY1277" t="s">
        <v>83</v>
      </c>
      <c r="BZ1277" t="s">
        <v>95</v>
      </c>
      <c r="CA1277" t="s">
        <v>96</v>
      </c>
      <c r="CB1277" t="s">
        <v>193</v>
      </c>
      <c r="CC1277" t="s">
        <v>477</v>
      </c>
    </row>
    <row r="1278" spans="1:81" x14ac:dyDescent="0.35">
      <c r="A1278" t="s">
        <v>219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1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 t="s">
        <v>82</v>
      </c>
      <c r="BY1278" t="s">
        <v>83</v>
      </c>
      <c r="BZ1278" t="s">
        <v>84</v>
      </c>
      <c r="CA1278" t="s">
        <v>453</v>
      </c>
      <c r="CB1278" t="s">
        <v>1379</v>
      </c>
      <c r="CC1278" t="s">
        <v>87</v>
      </c>
    </row>
    <row r="1279" spans="1:81" x14ac:dyDescent="0.35">
      <c r="A1279" t="s">
        <v>219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11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 t="s">
        <v>82</v>
      </c>
      <c r="BY1279" t="s">
        <v>83</v>
      </c>
      <c r="BZ1279" t="s">
        <v>95</v>
      </c>
      <c r="CA1279" t="s">
        <v>1439</v>
      </c>
      <c r="CB1279" t="s">
        <v>1440</v>
      </c>
      <c r="CC1279" t="s">
        <v>2197</v>
      </c>
    </row>
    <row r="1280" spans="1:81" x14ac:dyDescent="0.35">
      <c r="A1280" t="s">
        <v>2198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11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 t="s">
        <v>82</v>
      </c>
      <c r="BY1280" t="s">
        <v>89</v>
      </c>
      <c r="BZ1280" t="s">
        <v>593</v>
      </c>
      <c r="CA1280" t="s">
        <v>87</v>
      </c>
      <c r="CB1280" t="s">
        <v>87</v>
      </c>
      <c r="CC1280" t="s">
        <v>87</v>
      </c>
    </row>
    <row r="1281" spans="1:81" x14ac:dyDescent="0.35">
      <c r="A1281" t="s">
        <v>2199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11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 t="s">
        <v>82</v>
      </c>
      <c r="BY1281" t="s">
        <v>89</v>
      </c>
      <c r="BZ1281" t="s">
        <v>90</v>
      </c>
      <c r="CA1281" t="s">
        <v>106</v>
      </c>
      <c r="CB1281" t="s">
        <v>107</v>
      </c>
      <c r="CC1281" t="s">
        <v>87</v>
      </c>
    </row>
    <row r="1282" spans="1:81" x14ac:dyDescent="0.35">
      <c r="A1282" t="s">
        <v>2200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11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 t="s">
        <v>82</v>
      </c>
      <c r="BY1282" t="s">
        <v>89</v>
      </c>
      <c r="BZ1282" t="s">
        <v>90</v>
      </c>
      <c r="CA1282" t="s">
        <v>91</v>
      </c>
      <c r="CB1282" t="s">
        <v>92</v>
      </c>
      <c r="CC1282" t="s">
        <v>149</v>
      </c>
    </row>
    <row r="1283" spans="1:81" x14ac:dyDescent="0.35">
      <c r="A1283" t="s">
        <v>2201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11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 t="s">
        <v>82</v>
      </c>
      <c r="BY1283" t="s">
        <v>100</v>
      </c>
      <c r="BZ1283" t="s">
        <v>101</v>
      </c>
      <c r="CA1283" t="s">
        <v>613</v>
      </c>
      <c r="CB1283" t="s">
        <v>614</v>
      </c>
      <c r="CC1283" t="s">
        <v>87</v>
      </c>
    </row>
    <row r="1284" spans="1:81" x14ac:dyDescent="0.35">
      <c r="A1284" t="s">
        <v>2202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11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 t="s">
        <v>82</v>
      </c>
      <c r="BY1284" t="s">
        <v>100</v>
      </c>
      <c r="BZ1284" t="s">
        <v>101</v>
      </c>
      <c r="CA1284" t="s">
        <v>613</v>
      </c>
      <c r="CB1284" t="s">
        <v>614</v>
      </c>
      <c r="CC1284" t="s">
        <v>87</v>
      </c>
    </row>
    <row r="1285" spans="1:81" x14ac:dyDescent="0.35">
      <c r="A1285" t="s">
        <v>2203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11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 t="s">
        <v>82</v>
      </c>
      <c r="BY1285" t="s">
        <v>83</v>
      </c>
      <c r="BZ1285" t="s">
        <v>84</v>
      </c>
      <c r="CA1285" t="s">
        <v>206</v>
      </c>
      <c r="CB1285" t="s">
        <v>207</v>
      </c>
      <c r="CC1285" t="s">
        <v>2204</v>
      </c>
    </row>
    <row r="1286" spans="1:81" x14ac:dyDescent="0.35">
      <c r="A1286" t="s">
        <v>2205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11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 t="s">
        <v>82</v>
      </c>
      <c r="BY1286" t="s">
        <v>83</v>
      </c>
      <c r="BZ1286" t="s">
        <v>95</v>
      </c>
      <c r="CA1286" t="s">
        <v>96</v>
      </c>
      <c r="CB1286" t="s">
        <v>659</v>
      </c>
      <c r="CC1286" t="s">
        <v>2206</v>
      </c>
    </row>
    <row r="1287" spans="1:81" x14ac:dyDescent="0.35">
      <c r="A1287" t="s">
        <v>2207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11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 t="s">
        <v>82</v>
      </c>
      <c r="BY1287" t="s">
        <v>617</v>
      </c>
      <c r="BZ1287" t="s">
        <v>618</v>
      </c>
      <c r="CA1287" t="s">
        <v>619</v>
      </c>
      <c r="CB1287" t="s">
        <v>620</v>
      </c>
      <c r="CC1287" t="s">
        <v>87</v>
      </c>
    </row>
    <row r="1288" spans="1:81" x14ac:dyDescent="0.35">
      <c r="A1288" t="s">
        <v>2208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11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 t="s">
        <v>82</v>
      </c>
      <c r="BY1288" t="s">
        <v>89</v>
      </c>
      <c r="BZ1288" t="s">
        <v>125</v>
      </c>
      <c r="CA1288" t="s">
        <v>1613</v>
      </c>
      <c r="CB1288" t="s">
        <v>1614</v>
      </c>
      <c r="CC1288" t="s">
        <v>2209</v>
      </c>
    </row>
    <row r="1289" spans="1:81" x14ac:dyDescent="0.35">
      <c r="A1289" t="s">
        <v>2210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11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 t="s">
        <v>82</v>
      </c>
      <c r="BY1289" t="s">
        <v>83</v>
      </c>
      <c r="BZ1289" t="s">
        <v>84</v>
      </c>
      <c r="CA1289" t="s">
        <v>201</v>
      </c>
      <c r="CB1289" t="s">
        <v>1045</v>
      </c>
      <c r="CC1289" t="s">
        <v>2211</v>
      </c>
    </row>
    <row r="1290" spans="1:81" x14ac:dyDescent="0.35">
      <c r="A1290" t="s">
        <v>2212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11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 t="s">
        <v>82</v>
      </c>
      <c r="BY1290" t="s">
        <v>133</v>
      </c>
      <c r="BZ1290" t="s">
        <v>134</v>
      </c>
      <c r="CA1290" t="s">
        <v>135</v>
      </c>
      <c r="CB1290" t="s">
        <v>136</v>
      </c>
      <c r="CC1290" t="s">
        <v>137</v>
      </c>
    </row>
    <row r="1291" spans="1:81" x14ac:dyDescent="0.35">
      <c r="A1291" t="s">
        <v>2213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11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 t="s">
        <v>82</v>
      </c>
      <c r="BY1291" t="s">
        <v>83</v>
      </c>
      <c r="BZ1291" t="s">
        <v>95</v>
      </c>
      <c r="CA1291" t="s">
        <v>109</v>
      </c>
      <c r="CB1291" t="s">
        <v>110</v>
      </c>
      <c r="CC1291" t="s">
        <v>87</v>
      </c>
    </row>
    <row r="1292" spans="1:81" x14ac:dyDescent="0.35">
      <c r="A1292" t="s">
        <v>2214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11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 t="s">
        <v>82</v>
      </c>
      <c r="BY1292" t="s">
        <v>89</v>
      </c>
      <c r="BZ1292" t="s">
        <v>125</v>
      </c>
      <c r="CA1292" t="s">
        <v>347</v>
      </c>
      <c r="CB1292" t="s">
        <v>87</v>
      </c>
      <c r="CC1292" t="s">
        <v>87</v>
      </c>
    </row>
    <row r="1293" spans="1:81" x14ac:dyDescent="0.35">
      <c r="A1293" t="s">
        <v>2215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11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 t="s">
        <v>82</v>
      </c>
      <c r="BY1293" t="s">
        <v>83</v>
      </c>
      <c r="BZ1293" t="s">
        <v>95</v>
      </c>
      <c r="CA1293" t="s">
        <v>1907</v>
      </c>
      <c r="CB1293" t="s">
        <v>1908</v>
      </c>
      <c r="CC1293" t="s">
        <v>87</v>
      </c>
    </row>
    <row r="1294" spans="1:81" x14ac:dyDescent="0.35">
      <c r="A1294" t="s">
        <v>2216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11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 t="s">
        <v>82</v>
      </c>
      <c r="BY1294" t="s">
        <v>83</v>
      </c>
      <c r="BZ1294" t="s">
        <v>95</v>
      </c>
      <c r="CA1294" t="s">
        <v>327</v>
      </c>
      <c r="CB1294" t="s">
        <v>328</v>
      </c>
      <c r="CC1294" t="s">
        <v>572</v>
      </c>
    </row>
    <row r="1295" spans="1:81" x14ac:dyDescent="0.35">
      <c r="A1295" t="s">
        <v>2217</v>
      </c>
      <c r="B1295">
        <v>0</v>
      </c>
      <c r="C1295">
        <v>0</v>
      </c>
      <c r="D1295">
        <v>144</v>
      </c>
      <c r="E1295">
        <v>18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153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49</v>
      </c>
      <c r="AC1295">
        <v>0</v>
      </c>
      <c r="AD1295">
        <v>48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26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113</v>
      </c>
      <c r="BE1295">
        <v>0</v>
      </c>
      <c r="BF1295">
        <v>28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89</v>
      </c>
      <c r="BM1295">
        <v>0</v>
      </c>
      <c r="BN1295">
        <v>0</v>
      </c>
      <c r="BO1295">
        <v>0</v>
      </c>
      <c r="BP1295">
        <v>0</v>
      </c>
      <c r="BQ1295">
        <v>73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 t="s">
        <v>82</v>
      </c>
      <c r="BY1295" t="s">
        <v>114</v>
      </c>
      <c r="BZ1295" t="s">
        <v>115</v>
      </c>
      <c r="CA1295" t="s">
        <v>139</v>
      </c>
      <c r="CB1295" t="s">
        <v>140</v>
      </c>
      <c r="CC1295" t="s">
        <v>169</v>
      </c>
    </row>
    <row r="1296" spans="1:81" x14ac:dyDescent="0.35">
      <c r="A1296" t="s">
        <v>2218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11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 t="s">
        <v>82</v>
      </c>
      <c r="BY1296" t="s">
        <v>83</v>
      </c>
      <c r="BZ1296" t="s">
        <v>95</v>
      </c>
      <c r="CA1296" t="s">
        <v>96</v>
      </c>
      <c r="CB1296" t="s">
        <v>659</v>
      </c>
      <c r="CC1296" t="s">
        <v>660</v>
      </c>
    </row>
    <row r="1297" spans="1:81" x14ac:dyDescent="0.35">
      <c r="A1297" t="s">
        <v>2219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11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 t="s">
        <v>82</v>
      </c>
      <c r="BY1297" t="s">
        <v>83</v>
      </c>
      <c r="BZ1297" t="s">
        <v>95</v>
      </c>
      <c r="CA1297" t="s">
        <v>237</v>
      </c>
      <c r="CB1297" t="s">
        <v>238</v>
      </c>
      <c r="CC1297" t="s">
        <v>239</v>
      </c>
    </row>
    <row r="1298" spans="1:81" x14ac:dyDescent="0.35">
      <c r="A1298" t="s">
        <v>2220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11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 t="s">
        <v>82</v>
      </c>
      <c r="BY1298" t="s">
        <v>83</v>
      </c>
      <c r="BZ1298" t="s">
        <v>95</v>
      </c>
      <c r="CA1298" t="s">
        <v>96</v>
      </c>
      <c r="CB1298" t="s">
        <v>1455</v>
      </c>
      <c r="CC1298" t="s">
        <v>87</v>
      </c>
    </row>
    <row r="1299" spans="1:81" x14ac:dyDescent="0.35">
      <c r="A1299" t="s">
        <v>2221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1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 t="s">
        <v>82</v>
      </c>
      <c r="BY1299" t="s">
        <v>83</v>
      </c>
      <c r="BZ1299" t="s">
        <v>95</v>
      </c>
      <c r="CA1299" t="s">
        <v>1871</v>
      </c>
      <c r="CB1299" t="s">
        <v>87</v>
      </c>
      <c r="CC1299" t="s">
        <v>87</v>
      </c>
    </row>
    <row r="1300" spans="1:81" x14ac:dyDescent="0.35">
      <c r="A1300" t="s">
        <v>2222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11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 t="s">
        <v>82</v>
      </c>
      <c r="BY1300" t="s">
        <v>89</v>
      </c>
      <c r="BZ1300" t="s">
        <v>90</v>
      </c>
      <c r="CA1300" t="s">
        <v>91</v>
      </c>
      <c r="CB1300" t="s">
        <v>92</v>
      </c>
      <c r="CC1300" t="s">
        <v>149</v>
      </c>
    </row>
    <row r="1301" spans="1:81" x14ac:dyDescent="0.35">
      <c r="A1301" t="s">
        <v>2223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1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 t="s">
        <v>82</v>
      </c>
      <c r="BY1301" t="s">
        <v>100</v>
      </c>
      <c r="BZ1301" t="s">
        <v>101</v>
      </c>
      <c r="CA1301" t="s">
        <v>297</v>
      </c>
      <c r="CB1301" t="s">
        <v>552</v>
      </c>
      <c r="CC1301" t="s">
        <v>1946</v>
      </c>
    </row>
    <row r="1302" spans="1:81" x14ac:dyDescent="0.35">
      <c r="A1302" t="s">
        <v>2224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11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 t="s">
        <v>82</v>
      </c>
      <c r="BY1302" t="s">
        <v>100</v>
      </c>
      <c r="BZ1302" t="s">
        <v>101</v>
      </c>
      <c r="CA1302" t="s">
        <v>173</v>
      </c>
      <c r="CB1302" t="s">
        <v>174</v>
      </c>
      <c r="CC1302" t="s">
        <v>87</v>
      </c>
    </row>
    <row r="1303" spans="1:81" x14ac:dyDescent="0.35">
      <c r="A1303" t="s">
        <v>2225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11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 t="s">
        <v>82</v>
      </c>
      <c r="BY1303" t="s">
        <v>83</v>
      </c>
      <c r="BZ1303" t="s">
        <v>84</v>
      </c>
      <c r="CA1303" t="s">
        <v>215</v>
      </c>
      <c r="CB1303" t="s">
        <v>433</v>
      </c>
      <c r="CC1303" t="s">
        <v>87</v>
      </c>
    </row>
    <row r="1304" spans="1:81" x14ac:dyDescent="0.35">
      <c r="A1304" t="s">
        <v>2226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11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 t="s">
        <v>82</v>
      </c>
      <c r="BY1304" t="s">
        <v>89</v>
      </c>
      <c r="BZ1304" t="s">
        <v>90</v>
      </c>
      <c r="CA1304" t="s">
        <v>106</v>
      </c>
      <c r="CB1304" t="s">
        <v>107</v>
      </c>
      <c r="CC1304" t="s">
        <v>87</v>
      </c>
    </row>
    <row r="1305" spans="1:81" x14ac:dyDescent="0.35">
      <c r="A1305" t="s">
        <v>2227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11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 t="s">
        <v>82</v>
      </c>
      <c r="BY1305" t="s">
        <v>83</v>
      </c>
      <c r="BZ1305" t="s">
        <v>84</v>
      </c>
      <c r="CA1305" t="s">
        <v>887</v>
      </c>
      <c r="CB1305" t="s">
        <v>888</v>
      </c>
      <c r="CC1305" t="s">
        <v>2228</v>
      </c>
    </row>
    <row r="1306" spans="1:81" x14ac:dyDescent="0.35">
      <c r="A1306" t="s">
        <v>2229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35</v>
      </c>
      <c r="J1306">
        <v>76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36</v>
      </c>
      <c r="T1306">
        <v>77</v>
      </c>
      <c r="U1306">
        <v>0</v>
      </c>
      <c r="V1306">
        <v>0</v>
      </c>
      <c r="W1306">
        <v>17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32</v>
      </c>
      <c r="AV1306">
        <v>0</v>
      </c>
      <c r="AW1306">
        <v>47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52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241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24</v>
      </c>
      <c r="BW1306">
        <v>0</v>
      </c>
      <c r="BX1306" t="s">
        <v>82</v>
      </c>
      <c r="BY1306" t="s">
        <v>89</v>
      </c>
      <c r="BZ1306" t="s">
        <v>125</v>
      </c>
      <c r="CA1306" t="s">
        <v>347</v>
      </c>
      <c r="CB1306" t="s">
        <v>607</v>
      </c>
      <c r="CC1306" t="s">
        <v>608</v>
      </c>
    </row>
    <row r="1307" spans="1:81" x14ac:dyDescent="0.35">
      <c r="A1307" t="s">
        <v>2230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11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 t="s">
        <v>82</v>
      </c>
      <c r="BY1307" t="s">
        <v>83</v>
      </c>
      <c r="BZ1307" t="s">
        <v>84</v>
      </c>
      <c r="CA1307" t="s">
        <v>215</v>
      </c>
      <c r="CB1307" t="s">
        <v>2231</v>
      </c>
      <c r="CC1307" t="s">
        <v>87</v>
      </c>
    </row>
    <row r="1308" spans="1:81" x14ac:dyDescent="0.35">
      <c r="A1308" t="s">
        <v>2232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11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 t="s">
        <v>82</v>
      </c>
      <c r="BY1308" t="s">
        <v>89</v>
      </c>
      <c r="BZ1308" t="s">
        <v>125</v>
      </c>
      <c r="CA1308" t="s">
        <v>126</v>
      </c>
      <c r="CB1308" t="s">
        <v>127</v>
      </c>
      <c r="CC1308" t="s">
        <v>87</v>
      </c>
    </row>
    <row r="1309" spans="1:81" x14ac:dyDescent="0.35">
      <c r="A1309" t="s">
        <v>2233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11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 t="s">
        <v>82</v>
      </c>
      <c r="BY1309" t="s">
        <v>133</v>
      </c>
      <c r="BZ1309" t="s">
        <v>196</v>
      </c>
      <c r="CA1309" t="s">
        <v>442</v>
      </c>
      <c r="CB1309" t="s">
        <v>87</v>
      </c>
      <c r="CC1309" t="s">
        <v>87</v>
      </c>
    </row>
    <row r="1310" spans="1:81" x14ac:dyDescent="0.35">
      <c r="A1310" t="s">
        <v>2234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11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 t="s">
        <v>82</v>
      </c>
      <c r="BY1310" t="s">
        <v>83</v>
      </c>
      <c r="BZ1310" t="s">
        <v>84</v>
      </c>
      <c r="CA1310" t="s">
        <v>887</v>
      </c>
      <c r="CB1310" t="s">
        <v>888</v>
      </c>
      <c r="CC1310" t="s">
        <v>87</v>
      </c>
    </row>
    <row r="1311" spans="1:81" x14ac:dyDescent="0.35">
      <c r="A1311" t="s">
        <v>2235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9</v>
      </c>
      <c r="AU1311">
        <v>0</v>
      </c>
      <c r="AV1311">
        <v>0</v>
      </c>
      <c r="AW1311">
        <v>0</v>
      </c>
      <c r="AX1311">
        <v>0</v>
      </c>
      <c r="AY1311">
        <v>2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 t="s">
        <v>82</v>
      </c>
      <c r="BY1311" t="s">
        <v>114</v>
      </c>
      <c r="BZ1311" t="s">
        <v>1252</v>
      </c>
      <c r="CA1311" t="s">
        <v>1253</v>
      </c>
      <c r="CB1311" t="s">
        <v>87</v>
      </c>
      <c r="CC1311" t="s">
        <v>87</v>
      </c>
    </row>
    <row r="1312" spans="1:81" x14ac:dyDescent="0.35">
      <c r="A1312" t="s">
        <v>2236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9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2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 t="s">
        <v>82</v>
      </c>
      <c r="BY1312" t="s">
        <v>83</v>
      </c>
      <c r="BZ1312" t="s">
        <v>84</v>
      </c>
      <c r="CA1312" t="s">
        <v>154</v>
      </c>
      <c r="CB1312" t="s">
        <v>988</v>
      </c>
      <c r="CC1312" t="s">
        <v>1113</v>
      </c>
    </row>
    <row r="1313" spans="1:81" x14ac:dyDescent="0.35">
      <c r="A1313" t="s">
        <v>2237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8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3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 t="s">
        <v>82</v>
      </c>
      <c r="BY1313" t="s">
        <v>114</v>
      </c>
      <c r="BZ1313" t="s">
        <v>115</v>
      </c>
      <c r="CA1313" t="s">
        <v>306</v>
      </c>
      <c r="CB1313" t="s">
        <v>1133</v>
      </c>
      <c r="CC1313" t="s">
        <v>87</v>
      </c>
    </row>
    <row r="1314" spans="1:81" x14ac:dyDescent="0.35">
      <c r="A1314" t="s">
        <v>223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7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4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 t="s">
        <v>82</v>
      </c>
      <c r="BY1314" t="s">
        <v>156</v>
      </c>
      <c r="BZ1314" t="s">
        <v>349</v>
      </c>
      <c r="CA1314" t="s">
        <v>1357</v>
      </c>
      <c r="CB1314" t="s">
        <v>1358</v>
      </c>
      <c r="CC1314" t="s">
        <v>87</v>
      </c>
    </row>
    <row r="1315" spans="1:81" x14ac:dyDescent="0.35">
      <c r="A1315" t="s">
        <v>2239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7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4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 t="s">
        <v>82</v>
      </c>
      <c r="BY1315" t="s">
        <v>83</v>
      </c>
      <c r="BZ1315" t="s">
        <v>95</v>
      </c>
      <c r="CA1315" t="s">
        <v>96</v>
      </c>
      <c r="CB1315" t="s">
        <v>474</v>
      </c>
      <c r="CC1315" t="s">
        <v>87</v>
      </c>
    </row>
    <row r="1316" spans="1:81" x14ac:dyDescent="0.35">
      <c r="A1316" t="s">
        <v>2240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6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5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 t="s">
        <v>82</v>
      </c>
      <c r="BY1316" t="s">
        <v>83</v>
      </c>
      <c r="BZ1316" t="s">
        <v>95</v>
      </c>
      <c r="CA1316" t="s">
        <v>96</v>
      </c>
      <c r="CB1316" t="s">
        <v>344</v>
      </c>
      <c r="CC1316" t="s">
        <v>1042</v>
      </c>
    </row>
    <row r="1317" spans="1:81" x14ac:dyDescent="0.35">
      <c r="A1317" t="s">
        <v>2241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3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8</v>
      </c>
      <c r="BU1317">
        <v>0</v>
      </c>
      <c r="BV1317">
        <v>0</v>
      </c>
      <c r="BW1317">
        <v>0</v>
      </c>
      <c r="BX1317" t="s">
        <v>82</v>
      </c>
      <c r="BY1317" t="s">
        <v>83</v>
      </c>
      <c r="BZ1317" t="s">
        <v>84</v>
      </c>
      <c r="CA1317" t="s">
        <v>215</v>
      </c>
      <c r="CB1317" t="s">
        <v>2242</v>
      </c>
      <c r="CC1317" t="s">
        <v>2243</v>
      </c>
    </row>
    <row r="1318" spans="1:81" x14ac:dyDescent="0.35">
      <c r="A1318" t="s">
        <v>2244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11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 t="s">
        <v>82</v>
      </c>
      <c r="BY1318" t="s">
        <v>83</v>
      </c>
      <c r="BZ1318" t="s">
        <v>95</v>
      </c>
      <c r="CA1318" t="s">
        <v>96</v>
      </c>
      <c r="CB1318" t="s">
        <v>379</v>
      </c>
      <c r="CC1318" t="s">
        <v>87</v>
      </c>
    </row>
    <row r="1319" spans="1:81" x14ac:dyDescent="0.35">
      <c r="A1319" t="s">
        <v>2245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11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 t="s">
        <v>82</v>
      </c>
      <c r="BY1319" t="s">
        <v>83</v>
      </c>
      <c r="BZ1319" t="s">
        <v>84</v>
      </c>
      <c r="CA1319" t="s">
        <v>184</v>
      </c>
      <c r="CB1319" t="s">
        <v>185</v>
      </c>
      <c r="CC1319" t="s">
        <v>2246</v>
      </c>
    </row>
    <row r="1320" spans="1:81" x14ac:dyDescent="0.35">
      <c r="A1320" t="s">
        <v>224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11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 t="s">
        <v>82</v>
      </c>
      <c r="BY1320" t="s">
        <v>222</v>
      </c>
      <c r="BZ1320" t="s">
        <v>780</v>
      </c>
      <c r="CA1320" t="s">
        <v>87</v>
      </c>
      <c r="CB1320" t="s">
        <v>87</v>
      </c>
      <c r="CC1320" t="s">
        <v>87</v>
      </c>
    </row>
    <row r="1321" spans="1:81" x14ac:dyDescent="0.35">
      <c r="A1321" t="s">
        <v>224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11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 t="s">
        <v>82</v>
      </c>
      <c r="BY1321" t="s">
        <v>100</v>
      </c>
      <c r="BZ1321" t="s">
        <v>164</v>
      </c>
      <c r="CA1321" t="s">
        <v>165</v>
      </c>
      <c r="CB1321" t="s">
        <v>400</v>
      </c>
      <c r="CC1321" t="s">
        <v>401</v>
      </c>
    </row>
    <row r="1322" spans="1:81" x14ac:dyDescent="0.35">
      <c r="A1322" t="s">
        <v>2249</v>
      </c>
      <c r="B1322">
        <v>0</v>
      </c>
      <c r="C1322">
        <v>0</v>
      </c>
      <c r="D1322">
        <v>9</v>
      </c>
      <c r="E1322">
        <v>0</v>
      </c>
      <c r="F1322">
        <v>0</v>
      </c>
      <c r="G1322">
        <v>0</v>
      </c>
      <c r="H1322">
        <v>0</v>
      </c>
      <c r="I1322">
        <v>11</v>
      </c>
      <c r="J1322">
        <v>4</v>
      </c>
      <c r="K1322">
        <v>0</v>
      </c>
      <c r="L1322">
        <v>37</v>
      </c>
      <c r="M1322">
        <v>0</v>
      </c>
      <c r="N1322">
        <v>0</v>
      </c>
      <c r="O1322">
        <v>0</v>
      </c>
      <c r="P1322">
        <v>0</v>
      </c>
      <c r="Q1322">
        <v>5</v>
      </c>
      <c r="R1322">
        <v>0</v>
      </c>
      <c r="S1322">
        <v>28</v>
      </c>
      <c r="T1322">
        <v>0</v>
      </c>
      <c r="U1322">
        <v>0</v>
      </c>
      <c r="V1322">
        <v>0</v>
      </c>
      <c r="W1322">
        <v>0</v>
      </c>
      <c r="X1322">
        <v>76</v>
      </c>
      <c r="Y1322">
        <v>149</v>
      </c>
      <c r="Z1322">
        <v>0</v>
      </c>
      <c r="AA1322">
        <v>0</v>
      </c>
      <c r="AB1322">
        <v>0</v>
      </c>
      <c r="AC1322">
        <v>134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2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3</v>
      </c>
      <c r="AU1322">
        <v>0</v>
      </c>
      <c r="AV1322">
        <v>0</v>
      </c>
      <c r="AW1322">
        <v>0</v>
      </c>
      <c r="AX1322">
        <v>0</v>
      </c>
      <c r="AY1322">
        <v>32</v>
      </c>
      <c r="AZ1322">
        <v>0</v>
      </c>
      <c r="BA1322">
        <v>0</v>
      </c>
      <c r="BB1322">
        <v>0</v>
      </c>
      <c r="BC1322">
        <v>13</v>
      </c>
      <c r="BD1322">
        <v>0</v>
      </c>
      <c r="BE1322">
        <v>0</v>
      </c>
      <c r="BF1322">
        <v>23</v>
      </c>
      <c r="BG1322">
        <v>0</v>
      </c>
      <c r="BH1322">
        <v>14</v>
      </c>
      <c r="BI1322">
        <v>3</v>
      </c>
      <c r="BJ1322">
        <v>0</v>
      </c>
      <c r="BK1322">
        <v>0</v>
      </c>
      <c r="BL1322">
        <v>22</v>
      </c>
      <c r="BM1322">
        <v>59</v>
      </c>
      <c r="BN1322">
        <v>0</v>
      </c>
      <c r="BO1322">
        <v>8</v>
      </c>
      <c r="BP1322">
        <v>0</v>
      </c>
      <c r="BQ1322">
        <v>0</v>
      </c>
      <c r="BR1322">
        <v>0</v>
      </c>
      <c r="BS1322">
        <v>4</v>
      </c>
      <c r="BT1322">
        <v>0</v>
      </c>
      <c r="BU1322">
        <v>0</v>
      </c>
      <c r="BV1322">
        <v>70</v>
      </c>
      <c r="BW1322">
        <v>17</v>
      </c>
      <c r="BX1322" t="s">
        <v>82</v>
      </c>
      <c r="BY1322" t="s">
        <v>83</v>
      </c>
      <c r="BZ1322" t="s">
        <v>95</v>
      </c>
      <c r="CA1322" t="s">
        <v>358</v>
      </c>
      <c r="CB1322" t="s">
        <v>2250</v>
      </c>
      <c r="CC1322" t="s">
        <v>2251</v>
      </c>
    </row>
    <row r="1323" spans="1:81" x14ac:dyDescent="0.35">
      <c r="A1323" t="s">
        <v>2252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11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 t="s">
        <v>82</v>
      </c>
      <c r="BY1323" t="s">
        <v>83</v>
      </c>
      <c r="BZ1323" t="s">
        <v>95</v>
      </c>
      <c r="CA1323" t="s">
        <v>237</v>
      </c>
      <c r="CB1323" t="s">
        <v>238</v>
      </c>
      <c r="CC1323" t="s">
        <v>239</v>
      </c>
    </row>
    <row r="1324" spans="1:81" x14ac:dyDescent="0.35">
      <c r="A1324" t="s">
        <v>2253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11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 t="s">
        <v>82</v>
      </c>
      <c r="BY1324" t="s">
        <v>83</v>
      </c>
      <c r="BZ1324" t="s">
        <v>84</v>
      </c>
      <c r="CA1324" t="s">
        <v>887</v>
      </c>
      <c r="CB1324" t="s">
        <v>888</v>
      </c>
      <c r="CC1324" t="s">
        <v>1205</v>
      </c>
    </row>
    <row r="1325" spans="1:81" x14ac:dyDescent="0.35">
      <c r="A1325" t="s">
        <v>2254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11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 t="s">
        <v>82</v>
      </c>
      <c r="BY1325" t="s">
        <v>83</v>
      </c>
      <c r="BZ1325" t="s">
        <v>84</v>
      </c>
      <c r="CA1325" t="s">
        <v>215</v>
      </c>
      <c r="CB1325" t="s">
        <v>1234</v>
      </c>
      <c r="CC1325" t="s">
        <v>87</v>
      </c>
    </row>
    <row r="1326" spans="1:81" x14ac:dyDescent="0.35">
      <c r="A1326" t="s">
        <v>2255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1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 t="s">
        <v>82</v>
      </c>
      <c r="BY1326" t="s">
        <v>180</v>
      </c>
      <c r="BZ1326" t="s">
        <v>181</v>
      </c>
      <c r="CA1326" t="s">
        <v>1458</v>
      </c>
      <c r="CB1326" t="s">
        <v>1459</v>
      </c>
      <c r="CC1326" t="s">
        <v>87</v>
      </c>
    </row>
    <row r="1327" spans="1:81" x14ac:dyDescent="0.35">
      <c r="A1327" t="s">
        <v>2256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11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 t="s">
        <v>82</v>
      </c>
      <c r="BY1327" t="s">
        <v>83</v>
      </c>
      <c r="BZ1327" t="s">
        <v>84</v>
      </c>
      <c r="CA1327" t="s">
        <v>215</v>
      </c>
      <c r="CB1327" t="s">
        <v>216</v>
      </c>
      <c r="CC1327" t="s">
        <v>87</v>
      </c>
    </row>
    <row r="1328" spans="1:81" x14ac:dyDescent="0.35">
      <c r="A1328" t="s">
        <v>2257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11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 t="s">
        <v>82</v>
      </c>
      <c r="BY1328" t="s">
        <v>114</v>
      </c>
      <c r="BZ1328" t="s">
        <v>115</v>
      </c>
      <c r="CA1328" t="s">
        <v>116</v>
      </c>
      <c r="CB1328" t="s">
        <v>2258</v>
      </c>
      <c r="CC1328" t="s">
        <v>87</v>
      </c>
    </row>
    <row r="1329" spans="1:81" x14ac:dyDescent="0.35">
      <c r="A1329" t="s">
        <v>2259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11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 t="s">
        <v>82</v>
      </c>
      <c r="BY1329" t="s">
        <v>89</v>
      </c>
      <c r="BZ1329" t="s">
        <v>125</v>
      </c>
      <c r="CA1329" t="s">
        <v>347</v>
      </c>
      <c r="CB1329" t="s">
        <v>87</v>
      </c>
      <c r="CC1329" t="s">
        <v>87</v>
      </c>
    </row>
    <row r="1330" spans="1:81" x14ac:dyDescent="0.35">
      <c r="A1330" t="s">
        <v>2260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116</v>
      </c>
      <c r="T1330">
        <v>11</v>
      </c>
      <c r="U1330">
        <v>0</v>
      </c>
      <c r="V1330">
        <v>271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29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8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288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 t="s">
        <v>82</v>
      </c>
      <c r="BY1330" t="s">
        <v>133</v>
      </c>
      <c r="BZ1330" t="s">
        <v>134</v>
      </c>
      <c r="CA1330" t="s">
        <v>135</v>
      </c>
      <c r="CB1330" t="s">
        <v>136</v>
      </c>
      <c r="CC1330" t="s">
        <v>755</v>
      </c>
    </row>
    <row r="1331" spans="1:81" x14ac:dyDescent="0.35">
      <c r="A1331" t="s">
        <v>2261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11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 t="s">
        <v>82</v>
      </c>
      <c r="BY1331" t="s">
        <v>100</v>
      </c>
      <c r="BZ1331" t="s">
        <v>101</v>
      </c>
      <c r="CA1331" t="s">
        <v>173</v>
      </c>
      <c r="CB1331" t="s">
        <v>174</v>
      </c>
      <c r="CC1331" t="s">
        <v>2262</v>
      </c>
    </row>
    <row r="1332" spans="1:81" x14ac:dyDescent="0.35">
      <c r="A1332" t="s">
        <v>2263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11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 t="s">
        <v>82</v>
      </c>
      <c r="BY1332" t="s">
        <v>222</v>
      </c>
      <c r="BZ1332" t="s">
        <v>414</v>
      </c>
      <c r="CA1332" t="s">
        <v>415</v>
      </c>
      <c r="CB1332" t="s">
        <v>87</v>
      </c>
      <c r="CC1332" t="s">
        <v>87</v>
      </c>
    </row>
    <row r="1333" spans="1:81" x14ac:dyDescent="0.35">
      <c r="A1333" t="s">
        <v>2264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11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 t="s">
        <v>82</v>
      </c>
      <c r="BY1333" t="s">
        <v>313</v>
      </c>
      <c r="BZ1333" t="s">
        <v>314</v>
      </c>
      <c r="CA1333" t="s">
        <v>315</v>
      </c>
      <c r="CB1333" t="s">
        <v>87</v>
      </c>
      <c r="CC1333" t="s">
        <v>87</v>
      </c>
    </row>
    <row r="1334" spans="1:81" x14ac:dyDescent="0.35">
      <c r="A1334" t="s">
        <v>2265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9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2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 t="s">
        <v>82</v>
      </c>
      <c r="BY1334" t="s">
        <v>2266</v>
      </c>
      <c r="BZ1334" t="s">
        <v>2267</v>
      </c>
      <c r="CA1334" t="s">
        <v>2268</v>
      </c>
      <c r="CB1334" t="s">
        <v>2269</v>
      </c>
      <c r="CC1334" t="s">
        <v>2270</v>
      </c>
    </row>
    <row r="1335" spans="1:81" x14ac:dyDescent="0.35">
      <c r="A1335" t="s">
        <v>2271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11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 t="s">
        <v>82</v>
      </c>
      <c r="BY1335" t="s">
        <v>114</v>
      </c>
      <c r="BZ1335" t="s">
        <v>1310</v>
      </c>
      <c r="CA1335" t="s">
        <v>1311</v>
      </c>
      <c r="CB1335" t="s">
        <v>2272</v>
      </c>
      <c r="CC1335" t="s">
        <v>2273</v>
      </c>
    </row>
    <row r="1336" spans="1:81" x14ac:dyDescent="0.35">
      <c r="A1336" t="s">
        <v>2274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11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 t="s">
        <v>82</v>
      </c>
      <c r="BY1336" t="s">
        <v>112</v>
      </c>
      <c r="BZ1336" t="s">
        <v>2275</v>
      </c>
      <c r="CA1336" t="s">
        <v>2276</v>
      </c>
      <c r="CB1336" t="s">
        <v>2277</v>
      </c>
      <c r="CC1336" t="s">
        <v>2278</v>
      </c>
    </row>
    <row r="1337" spans="1:81" x14ac:dyDescent="0.35">
      <c r="A1337" t="s">
        <v>2279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11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 t="s">
        <v>82</v>
      </c>
      <c r="BY1337" t="s">
        <v>100</v>
      </c>
      <c r="BZ1337" t="s">
        <v>101</v>
      </c>
      <c r="CA1337" t="s">
        <v>173</v>
      </c>
      <c r="CB1337" t="s">
        <v>174</v>
      </c>
      <c r="CC1337" t="s">
        <v>927</v>
      </c>
    </row>
    <row r="1338" spans="1:81" x14ac:dyDescent="0.35">
      <c r="A1338" t="s">
        <v>2280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11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 t="s">
        <v>82</v>
      </c>
      <c r="BY1338" t="s">
        <v>266</v>
      </c>
      <c r="BZ1338" t="s">
        <v>267</v>
      </c>
      <c r="CA1338" t="s">
        <v>417</v>
      </c>
      <c r="CB1338" t="s">
        <v>418</v>
      </c>
      <c r="CC1338" t="s">
        <v>419</v>
      </c>
    </row>
    <row r="1339" spans="1:81" x14ac:dyDescent="0.35">
      <c r="A1339" t="s">
        <v>2281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1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 t="s">
        <v>82</v>
      </c>
      <c r="BY1339" t="s">
        <v>313</v>
      </c>
      <c r="BZ1339" t="s">
        <v>314</v>
      </c>
      <c r="CA1339" t="s">
        <v>315</v>
      </c>
      <c r="CB1339" t="s">
        <v>1540</v>
      </c>
      <c r="CC1339" t="s">
        <v>87</v>
      </c>
    </row>
    <row r="1340" spans="1:81" x14ac:dyDescent="0.35">
      <c r="A1340" t="s">
        <v>2282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11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 t="s">
        <v>82</v>
      </c>
      <c r="BY1340" t="s">
        <v>114</v>
      </c>
      <c r="BZ1340" t="s">
        <v>115</v>
      </c>
      <c r="CA1340" t="s">
        <v>116</v>
      </c>
      <c r="CB1340" t="s">
        <v>300</v>
      </c>
      <c r="CC1340" t="s">
        <v>2283</v>
      </c>
    </row>
    <row r="1341" spans="1:81" x14ac:dyDescent="0.35">
      <c r="A1341" t="s">
        <v>2284</v>
      </c>
      <c r="B1341">
        <v>0</v>
      </c>
      <c r="C1341">
        <v>0</v>
      </c>
      <c r="D1341">
        <v>16</v>
      </c>
      <c r="E1341">
        <v>0</v>
      </c>
      <c r="F1341">
        <v>15</v>
      </c>
      <c r="G1341">
        <v>0</v>
      </c>
      <c r="H1341">
        <v>0</v>
      </c>
      <c r="I1341">
        <v>0</v>
      </c>
      <c r="J1341">
        <v>0</v>
      </c>
      <c r="K1341">
        <v>15</v>
      </c>
      <c r="L1341">
        <v>7</v>
      </c>
      <c r="M1341">
        <v>0</v>
      </c>
      <c r="N1341">
        <v>7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58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19</v>
      </c>
      <c r="AO1341">
        <v>34</v>
      </c>
      <c r="AP1341">
        <v>0</v>
      </c>
      <c r="AQ1341">
        <v>0</v>
      </c>
      <c r="AR1341">
        <v>0</v>
      </c>
      <c r="AS1341">
        <v>0</v>
      </c>
      <c r="AT1341">
        <v>84</v>
      </c>
      <c r="AU1341">
        <v>0</v>
      </c>
      <c r="AV1341">
        <v>5</v>
      </c>
      <c r="AW1341">
        <v>0</v>
      </c>
      <c r="AX1341">
        <v>95</v>
      </c>
      <c r="AY1341">
        <v>0</v>
      </c>
      <c r="AZ1341">
        <v>10</v>
      </c>
      <c r="BA1341">
        <v>27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5</v>
      </c>
      <c r="BH1341">
        <v>105</v>
      </c>
      <c r="BI1341">
        <v>0</v>
      </c>
      <c r="BJ1341">
        <v>0</v>
      </c>
      <c r="BK1341">
        <v>9</v>
      </c>
      <c r="BL1341">
        <v>0</v>
      </c>
      <c r="BM1341">
        <v>20</v>
      </c>
      <c r="BN1341">
        <v>0</v>
      </c>
      <c r="BO1341">
        <v>0</v>
      </c>
      <c r="BP1341">
        <v>0</v>
      </c>
      <c r="BQ1341">
        <v>5</v>
      </c>
      <c r="BR1341">
        <v>184</v>
      </c>
      <c r="BS1341">
        <v>0</v>
      </c>
      <c r="BT1341">
        <v>0</v>
      </c>
      <c r="BU1341">
        <v>12</v>
      </c>
      <c r="BV1341">
        <v>0</v>
      </c>
      <c r="BW1341">
        <v>0</v>
      </c>
      <c r="BX1341" t="s">
        <v>82</v>
      </c>
      <c r="BY1341" t="s">
        <v>83</v>
      </c>
      <c r="BZ1341" t="s">
        <v>95</v>
      </c>
      <c r="CA1341" t="s">
        <v>96</v>
      </c>
      <c r="CB1341" t="s">
        <v>344</v>
      </c>
      <c r="CC1341" t="s">
        <v>1160</v>
      </c>
    </row>
    <row r="1342" spans="1:81" x14ac:dyDescent="0.35">
      <c r="A1342" t="s">
        <v>2285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11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 t="s">
        <v>82</v>
      </c>
      <c r="BY1342" t="s">
        <v>100</v>
      </c>
      <c r="BZ1342" t="s">
        <v>101</v>
      </c>
      <c r="CA1342" t="s">
        <v>173</v>
      </c>
      <c r="CB1342" t="s">
        <v>174</v>
      </c>
      <c r="CC1342" t="s">
        <v>87</v>
      </c>
    </row>
    <row r="1343" spans="1:81" x14ac:dyDescent="0.35">
      <c r="A1343" t="s">
        <v>2286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1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 t="s">
        <v>82</v>
      </c>
      <c r="BY1343" t="s">
        <v>395</v>
      </c>
      <c r="BZ1343" t="s">
        <v>1083</v>
      </c>
      <c r="CA1343" t="s">
        <v>1084</v>
      </c>
      <c r="CB1343" t="s">
        <v>87</v>
      </c>
      <c r="CC1343" t="s">
        <v>87</v>
      </c>
    </row>
    <row r="1344" spans="1:81" x14ac:dyDescent="0.35">
      <c r="A1344" t="s">
        <v>2287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1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 t="s">
        <v>82</v>
      </c>
      <c r="BY1344" t="s">
        <v>210</v>
      </c>
      <c r="BZ1344" t="s">
        <v>435</v>
      </c>
      <c r="CA1344" t="s">
        <v>436</v>
      </c>
      <c r="CB1344" t="s">
        <v>460</v>
      </c>
      <c r="CC1344" t="s">
        <v>87</v>
      </c>
    </row>
    <row r="1345" spans="1:81" x14ac:dyDescent="0.35">
      <c r="A1345" t="s">
        <v>2288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11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 t="s">
        <v>82</v>
      </c>
      <c r="BY1345" t="s">
        <v>313</v>
      </c>
      <c r="BZ1345" t="s">
        <v>314</v>
      </c>
      <c r="CA1345" t="s">
        <v>315</v>
      </c>
      <c r="CB1345" t="s">
        <v>450</v>
      </c>
      <c r="CC1345" t="s">
        <v>87</v>
      </c>
    </row>
    <row r="1346" spans="1:81" x14ac:dyDescent="0.35">
      <c r="A1346" t="s">
        <v>2289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11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 t="s">
        <v>82</v>
      </c>
      <c r="BY1346" t="s">
        <v>133</v>
      </c>
      <c r="BZ1346" t="s">
        <v>134</v>
      </c>
      <c r="CA1346" t="s">
        <v>135</v>
      </c>
      <c r="CB1346" t="s">
        <v>136</v>
      </c>
      <c r="CC1346" t="s">
        <v>137</v>
      </c>
    </row>
    <row r="1347" spans="1:81" x14ac:dyDescent="0.35">
      <c r="A1347" t="s">
        <v>2290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1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 t="s">
        <v>82</v>
      </c>
      <c r="BY1347" t="s">
        <v>83</v>
      </c>
      <c r="BZ1347" t="s">
        <v>95</v>
      </c>
      <c r="CA1347" t="s">
        <v>109</v>
      </c>
      <c r="CB1347" t="s">
        <v>110</v>
      </c>
      <c r="CC1347" t="s">
        <v>87</v>
      </c>
    </row>
    <row r="1348" spans="1:81" x14ac:dyDescent="0.35">
      <c r="A1348" t="s">
        <v>2291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11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 t="s">
        <v>82</v>
      </c>
      <c r="BY1348" t="s">
        <v>133</v>
      </c>
      <c r="BZ1348" t="s">
        <v>196</v>
      </c>
      <c r="CA1348" t="s">
        <v>442</v>
      </c>
      <c r="CB1348" t="s">
        <v>87</v>
      </c>
      <c r="CC1348" t="s">
        <v>87</v>
      </c>
    </row>
    <row r="1349" spans="1:81" x14ac:dyDescent="0.35">
      <c r="A1349" t="s">
        <v>2292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11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 t="s">
        <v>82</v>
      </c>
      <c r="BY1349" t="s">
        <v>83</v>
      </c>
      <c r="BZ1349" t="s">
        <v>84</v>
      </c>
      <c r="CA1349" t="s">
        <v>154</v>
      </c>
      <c r="CB1349" t="s">
        <v>87</v>
      </c>
      <c r="CC1349" t="s">
        <v>87</v>
      </c>
    </row>
    <row r="1350" spans="1:81" x14ac:dyDescent="0.35">
      <c r="A1350" t="s">
        <v>2293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11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 t="s">
        <v>82</v>
      </c>
      <c r="BY1350" t="s">
        <v>313</v>
      </c>
      <c r="BZ1350" t="s">
        <v>314</v>
      </c>
      <c r="CA1350" t="s">
        <v>315</v>
      </c>
      <c r="CB1350" t="s">
        <v>87</v>
      </c>
      <c r="CC1350" t="s">
        <v>87</v>
      </c>
    </row>
    <row r="1351" spans="1:81" x14ac:dyDescent="0.35">
      <c r="A1351" t="s">
        <v>2294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11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 t="s">
        <v>82</v>
      </c>
      <c r="BY1351" t="s">
        <v>156</v>
      </c>
      <c r="BZ1351" t="s">
        <v>349</v>
      </c>
      <c r="CA1351" t="s">
        <v>350</v>
      </c>
      <c r="CB1351" t="s">
        <v>351</v>
      </c>
      <c r="CC1351" t="s">
        <v>87</v>
      </c>
    </row>
    <row r="1352" spans="1:81" x14ac:dyDescent="0.35">
      <c r="A1352" t="s">
        <v>2295</v>
      </c>
      <c r="B1352">
        <v>118</v>
      </c>
      <c r="C1352">
        <v>0</v>
      </c>
      <c r="D1352">
        <v>394</v>
      </c>
      <c r="E1352">
        <v>41</v>
      </c>
      <c r="F1352">
        <v>660</v>
      </c>
      <c r="G1352">
        <v>688</v>
      </c>
      <c r="H1352">
        <v>365</v>
      </c>
      <c r="I1352">
        <v>0</v>
      </c>
      <c r="J1352">
        <v>0</v>
      </c>
      <c r="K1352">
        <v>25</v>
      </c>
      <c r="L1352">
        <v>160</v>
      </c>
      <c r="M1352">
        <v>0</v>
      </c>
      <c r="N1352">
        <v>633</v>
      </c>
      <c r="O1352">
        <v>0</v>
      </c>
      <c r="P1352">
        <v>8</v>
      </c>
      <c r="Q1352">
        <v>0</v>
      </c>
      <c r="R1352">
        <v>12</v>
      </c>
      <c r="S1352">
        <v>0</v>
      </c>
      <c r="T1352">
        <v>0</v>
      </c>
      <c r="U1352">
        <v>263</v>
      </c>
      <c r="V1352">
        <v>0</v>
      </c>
      <c r="W1352">
        <v>0</v>
      </c>
      <c r="X1352">
        <v>110</v>
      </c>
      <c r="Y1352">
        <v>0</v>
      </c>
      <c r="Z1352">
        <v>44</v>
      </c>
      <c r="AA1352">
        <v>1284</v>
      </c>
      <c r="AB1352">
        <v>100</v>
      </c>
      <c r="AC1352">
        <v>0</v>
      </c>
      <c r="AD1352">
        <v>0</v>
      </c>
      <c r="AE1352">
        <v>263</v>
      </c>
      <c r="AF1352">
        <v>6</v>
      </c>
      <c r="AG1352">
        <v>10</v>
      </c>
      <c r="AH1352">
        <v>14</v>
      </c>
      <c r="AI1352">
        <v>162</v>
      </c>
      <c r="AJ1352">
        <v>529</v>
      </c>
      <c r="AK1352">
        <v>89</v>
      </c>
      <c r="AL1352">
        <v>0</v>
      </c>
      <c r="AM1352">
        <v>2809</v>
      </c>
      <c r="AN1352">
        <v>117</v>
      </c>
      <c r="AO1352">
        <v>1048</v>
      </c>
      <c r="AP1352">
        <v>19</v>
      </c>
      <c r="AQ1352">
        <v>142</v>
      </c>
      <c r="AR1352">
        <v>10</v>
      </c>
      <c r="AS1352">
        <v>89</v>
      </c>
      <c r="AT1352">
        <v>131</v>
      </c>
      <c r="AU1352">
        <v>0</v>
      </c>
      <c r="AV1352">
        <v>2294</v>
      </c>
      <c r="AW1352">
        <v>0</v>
      </c>
      <c r="AX1352">
        <v>13</v>
      </c>
      <c r="AY1352">
        <v>67</v>
      </c>
      <c r="AZ1352">
        <v>319</v>
      </c>
      <c r="BA1352">
        <v>30</v>
      </c>
      <c r="BB1352">
        <v>343</v>
      </c>
      <c r="BC1352">
        <v>0</v>
      </c>
      <c r="BD1352">
        <v>165</v>
      </c>
      <c r="BE1352">
        <v>0</v>
      </c>
      <c r="BF1352">
        <v>0</v>
      </c>
      <c r="BG1352">
        <v>0</v>
      </c>
      <c r="BH1352">
        <v>21</v>
      </c>
      <c r="BI1352">
        <v>162</v>
      </c>
      <c r="BJ1352">
        <v>75</v>
      </c>
      <c r="BK1352">
        <v>0</v>
      </c>
      <c r="BL1352">
        <v>123</v>
      </c>
      <c r="BM1352">
        <v>122</v>
      </c>
      <c r="BN1352">
        <v>0</v>
      </c>
      <c r="BO1352">
        <v>351</v>
      </c>
      <c r="BP1352">
        <v>0</v>
      </c>
      <c r="BQ1352">
        <v>0</v>
      </c>
      <c r="BR1352">
        <v>47</v>
      </c>
      <c r="BS1352">
        <v>217</v>
      </c>
      <c r="BT1352">
        <v>15</v>
      </c>
      <c r="BU1352">
        <v>10</v>
      </c>
      <c r="BV1352">
        <v>54</v>
      </c>
      <c r="BW1352">
        <v>38</v>
      </c>
      <c r="BX1352" t="s">
        <v>82</v>
      </c>
      <c r="BY1352" t="s">
        <v>100</v>
      </c>
      <c r="BZ1352" t="s">
        <v>101</v>
      </c>
      <c r="CA1352" t="s">
        <v>297</v>
      </c>
      <c r="CB1352" t="s">
        <v>552</v>
      </c>
      <c r="CC1352" t="s">
        <v>553</v>
      </c>
    </row>
    <row r="1353" spans="1:81" x14ac:dyDescent="0.35">
      <c r="A1353" t="s">
        <v>2296</v>
      </c>
      <c r="B1353">
        <v>0</v>
      </c>
      <c r="C1353">
        <v>0</v>
      </c>
      <c r="D1353">
        <v>0</v>
      </c>
      <c r="E1353">
        <v>0</v>
      </c>
      <c r="F1353">
        <v>16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6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36</v>
      </c>
      <c r="AG1353">
        <v>0</v>
      </c>
      <c r="AH1353">
        <v>0</v>
      </c>
      <c r="AI1353">
        <v>0</v>
      </c>
      <c r="AJ1353">
        <v>150</v>
      </c>
      <c r="AK1353">
        <v>0</v>
      </c>
      <c r="AL1353">
        <v>0</v>
      </c>
      <c r="AM1353">
        <v>20</v>
      </c>
      <c r="AN1353">
        <v>0</v>
      </c>
      <c r="AO1353">
        <v>32</v>
      </c>
      <c r="AP1353">
        <v>0</v>
      </c>
      <c r="AQ1353">
        <v>0</v>
      </c>
      <c r="AR1353">
        <v>0</v>
      </c>
      <c r="AS1353">
        <v>136</v>
      </c>
      <c r="AT1353">
        <v>35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11</v>
      </c>
      <c r="BA1353">
        <v>0</v>
      </c>
      <c r="BB1353">
        <v>44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24</v>
      </c>
      <c r="BM1353">
        <v>48</v>
      </c>
      <c r="BN1353">
        <v>0</v>
      </c>
      <c r="BO1353">
        <v>0</v>
      </c>
      <c r="BP1353">
        <v>0</v>
      </c>
      <c r="BQ1353">
        <v>0</v>
      </c>
      <c r="BR1353">
        <v>44</v>
      </c>
      <c r="BS1353">
        <v>0</v>
      </c>
      <c r="BT1353">
        <v>0</v>
      </c>
      <c r="BU1353">
        <v>76</v>
      </c>
      <c r="BV1353">
        <v>0</v>
      </c>
      <c r="BW1353">
        <v>0</v>
      </c>
      <c r="BX1353" t="s">
        <v>82</v>
      </c>
      <c r="BY1353" t="s">
        <v>114</v>
      </c>
      <c r="BZ1353" t="s">
        <v>115</v>
      </c>
      <c r="CA1353" t="s">
        <v>139</v>
      </c>
      <c r="CB1353" t="s">
        <v>140</v>
      </c>
      <c r="CC1353" t="s">
        <v>1765</v>
      </c>
    </row>
    <row r="1354" spans="1:81" x14ac:dyDescent="0.35">
      <c r="A1354" t="s">
        <v>2297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1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 t="s">
        <v>82</v>
      </c>
      <c r="BY1354" t="s">
        <v>100</v>
      </c>
      <c r="BZ1354" t="s">
        <v>101</v>
      </c>
      <c r="CA1354" t="s">
        <v>173</v>
      </c>
      <c r="CB1354" t="s">
        <v>174</v>
      </c>
      <c r="CC1354" t="s">
        <v>87</v>
      </c>
    </row>
    <row r="1355" spans="1:81" x14ac:dyDescent="0.35">
      <c r="A1355" t="s">
        <v>2298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11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 t="s">
        <v>82</v>
      </c>
      <c r="BY1355" t="s">
        <v>83</v>
      </c>
      <c r="BZ1355" t="s">
        <v>84</v>
      </c>
      <c r="CA1355" t="s">
        <v>215</v>
      </c>
      <c r="CB1355" t="s">
        <v>216</v>
      </c>
      <c r="CC1355" t="s">
        <v>87</v>
      </c>
    </row>
    <row r="1356" spans="1:81" x14ac:dyDescent="0.35">
      <c r="A1356" t="s">
        <v>2299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11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 t="s">
        <v>82</v>
      </c>
      <c r="BY1356" t="s">
        <v>83</v>
      </c>
      <c r="BZ1356" t="s">
        <v>84</v>
      </c>
      <c r="CA1356" t="s">
        <v>887</v>
      </c>
      <c r="CB1356" t="s">
        <v>888</v>
      </c>
      <c r="CC1356" t="s">
        <v>2300</v>
      </c>
    </row>
    <row r="1357" spans="1:81" x14ac:dyDescent="0.35">
      <c r="A1357" t="s">
        <v>2301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11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 t="s">
        <v>82</v>
      </c>
      <c r="BY1357" t="s">
        <v>277</v>
      </c>
      <c r="BZ1357" t="s">
        <v>278</v>
      </c>
      <c r="CA1357" t="s">
        <v>279</v>
      </c>
      <c r="CB1357" t="s">
        <v>2302</v>
      </c>
      <c r="CC1357" t="s">
        <v>87</v>
      </c>
    </row>
    <row r="1358" spans="1:81" x14ac:dyDescent="0.35">
      <c r="A1358" t="s">
        <v>2303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1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 t="s">
        <v>82</v>
      </c>
      <c r="BY1358" t="s">
        <v>83</v>
      </c>
      <c r="BZ1358" t="s">
        <v>95</v>
      </c>
      <c r="CA1358" t="s">
        <v>383</v>
      </c>
      <c r="CB1358" t="s">
        <v>384</v>
      </c>
      <c r="CC1358" t="s">
        <v>385</v>
      </c>
    </row>
    <row r="1359" spans="1:81" x14ac:dyDescent="0.35">
      <c r="A1359" t="s">
        <v>2304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11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 t="s">
        <v>82</v>
      </c>
      <c r="BY1359" t="s">
        <v>114</v>
      </c>
      <c r="BZ1359" t="s">
        <v>115</v>
      </c>
      <c r="CA1359" t="s">
        <v>430</v>
      </c>
      <c r="CB1359" t="s">
        <v>2305</v>
      </c>
      <c r="CC1359" t="s">
        <v>2306</v>
      </c>
    </row>
    <row r="1360" spans="1:81" x14ac:dyDescent="0.35">
      <c r="A1360" t="s">
        <v>2307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11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 t="s">
        <v>82</v>
      </c>
      <c r="BY1360" t="s">
        <v>112</v>
      </c>
      <c r="BZ1360" t="s">
        <v>737</v>
      </c>
      <c r="CA1360" t="s">
        <v>738</v>
      </c>
      <c r="CB1360" t="s">
        <v>2308</v>
      </c>
      <c r="CC1360" t="s">
        <v>2309</v>
      </c>
    </row>
    <row r="1361" spans="1:81" x14ac:dyDescent="0.35">
      <c r="A1361" t="s">
        <v>2310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11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 t="s">
        <v>82</v>
      </c>
      <c r="BY1361" t="s">
        <v>83</v>
      </c>
      <c r="BZ1361" t="s">
        <v>95</v>
      </c>
      <c r="CA1361" t="s">
        <v>500</v>
      </c>
      <c r="CB1361" t="s">
        <v>501</v>
      </c>
      <c r="CC1361" t="s">
        <v>502</v>
      </c>
    </row>
    <row r="1362" spans="1:81" x14ac:dyDescent="0.35">
      <c r="A1362" t="s">
        <v>2311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11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 t="s">
        <v>82</v>
      </c>
      <c r="BY1362" t="s">
        <v>83</v>
      </c>
      <c r="BZ1362" t="s">
        <v>84</v>
      </c>
      <c r="CA1362" t="s">
        <v>1448</v>
      </c>
      <c r="CB1362" t="s">
        <v>1449</v>
      </c>
      <c r="CC1362" t="s">
        <v>2312</v>
      </c>
    </row>
    <row r="1363" spans="1:81" x14ac:dyDescent="0.35">
      <c r="A1363" t="s">
        <v>2313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11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 t="s">
        <v>82</v>
      </c>
      <c r="BY1363" t="s">
        <v>338</v>
      </c>
      <c r="BZ1363" t="s">
        <v>844</v>
      </c>
      <c r="CA1363" t="s">
        <v>2314</v>
      </c>
      <c r="CB1363" t="s">
        <v>2315</v>
      </c>
      <c r="CC1363" t="s">
        <v>2316</v>
      </c>
    </row>
    <row r="1364" spans="1:81" x14ac:dyDescent="0.35">
      <c r="A1364" t="s">
        <v>2317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11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 t="s">
        <v>82</v>
      </c>
      <c r="BY1364" t="s">
        <v>114</v>
      </c>
      <c r="BZ1364" t="s">
        <v>115</v>
      </c>
      <c r="CA1364" t="s">
        <v>116</v>
      </c>
      <c r="CB1364" t="s">
        <v>1830</v>
      </c>
      <c r="CC1364" t="s">
        <v>87</v>
      </c>
    </row>
    <row r="1365" spans="1:81" x14ac:dyDescent="0.35">
      <c r="A1365" t="s">
        <v>2318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11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 t="s">
        <v>82</v>
      </c>
      <c r="BY1365" t="s">
        <v>83</v>
      </c>
      <c r="BZ1365" t="s">
        <v>84</v>
      </c>
      <c r="CA1365" t="s">
        <v>184</v>
      </c>
      <c r="CB1365" t="s">
        <v>185</v>
      </c>
      <c r="CC1365" t="s">
        <v>1561</v>
      </c>
    </row>
    <row r="1366" spans="1:81" x14ac:dyDescent="0.35">
      <c r="A1366" t="s">
        <v>2319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11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 t="s">
        <v>82</v>
      </c>
      <c r="BY1366" t="s">
        <v>83</v>
      </c>
      <c r="BZ1366" t="s">
        <v>95</v>
      </c>
      <c r="CA1366" t="s">
        <v>96</v>
      </c>
      <c r="CB1366" t="s">
        <v>344</v>
      </c>
      <c r="CC1366" t="s">
        <v>2320</v>
      </c>
    </row>
    <row r="1367" spans="1:81" x14ac:dyDescent="0.35">
      <c r="A1367" t="s">
        <v>2321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11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 t="s">
        <v>82</v>
      </c>
      <c r="BY1367" t="s">
        <v>421</v>
      </c>
      <c r="BZ1367" t="s">
        <v>422</v>
      </c>
      <c r="CA1367" t="s">
        <v>423</v>
      </c>
      <c r="CB1367" t="s">
        <v>424</v>
      </c>
      <c r="CC1367" t="s">
        <v>87</v>
      </c>
    </row>
    <row r="1368" spans="1:81" x14ac:dyDescent="0.35">
      <c r="A1368" t="s">
        <v>2322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11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 t="s">
        <v>82</v>
      </c>
      <c r="BY1368" t="s">
        <v>266</v>
      </c>
      <c r="BZ1368" t="s">
        <v>267</v>
      </c>
      <c r="CA1368" t="s">
        <v>417</v>
      </c>
      <c r="CB1368" t="s">
        <v>418</v>
      </c>
      <c r="CC1368" t="s">
        <v>419</v>
      </c>
    </row>
    <row r="1369" spans="1:81" x14ac:dyDescent="0.35">
      <c r="A1369" t="s">
        <v>2323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11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 t="s">
        <v>82</v>
      </c>
      <c r="BY1369" t="s">
        <v>114</v>
      </c>
      <c r="BZ1369" t="s">
        <v>115</v>
      </c>
      <c r="CA1369" t="s">
        <v>430</v>
      </c>
      <c r="CB1369" t="s">
        <v>1865</v>
      </c>
      <c r="CC1369" t="s">
        <v>87</v>
      </c>
    </row>
    <row r="1370" spans="1:81" x14ac:dyDescent="0.35">
      <c r="A1370" t="s">
        <v>2324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11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 t="s">
        <v>82</v>
      </c>
      <c r="BY1370" t="s">
        <v>210</v>
      </c>
      <c r="BZ1370" t="s">
        <v>387</v>
      </c>
      <c r="CA1370" t="s">
        <v>87</v>
      </c>
      <c r="CB1370" t="s">
        <v>87</v>
      </c>
      <c r="CC1370" t="s">
        <v>87</v>
      </c>
    </row>
    <row r="1371" spans="1:81" x14ac:dyDescent="0.35">
      <c r="A1371" t="s">
        <v>2325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1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 t="s">
        <v>82</v>
      </c>
      <c r="BY1371" t="s">
        <v>114</v>
      </c>
      <c r="BZ1371" t="s">
        <v>115</v>
      </c>
      <c r="CA1371" t="s">
        <v>430</v>
      </c>
      <c r="CB1371" t="s">
        <v>471</v>
      </c>
      <c r="CC1371" t="s">
        <v>87</v>
      </c>
    </row>
    <row r="1372" spans="1:81" x14ac:dyDescent="0.35">
      <c r="A1372" t="s">
        <v>2326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1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 t="s">
        <v>82</v>
      </c>
      <c r="BY1372" t="s">
        <v>156</v>
      </c>
      <c r="BZ1372" t="s">
        <v>157</v>
      </c>
      <c r="CA1372" t="s">
        <v>1002</v>
      </c>
      <c r="CB1372" t="s">
        <v>1003</v>
      </c>
      <c r="CC1372" t="s">
        <v>1004</v>
      </c>
    </row>
    <row r="1373" spans="1:81" x14ac:dyDescent="0.35">
      <c r="A1373" t="s">
        <v>2327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78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653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 t="s">
        <v>82</v>
      </c>
      <c r="BY1373" t="s">
        <v>156</v>
      </c>
      <c r="BZ1373" t="s">
        <v>157</v>
      </c>
      <c r="CA1373" t="s">
        <v>504</v>
      </c>
      <c r="CB1373" t="s">
        <v>582</v>
      </c>
      <c r="CC1373" t="s">
        <v>583</v>
      </c>
    </row>
    <row r="1374" spans="1:81" x14ac:dyDescent="0.35">
      <c r="A1374" t="s">
        <v>2328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5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6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 t="s">
        <v>82</v>
      </c>
      <c r="BY1374" t="s">
        <v>210</v>
      </c>
      <c r="BZ1374" t="s">
        <v>211</v>
      </c>
      <c r="CA1374" t="s">
        <v>87</v>
      </c>
      <c r="CB1374" t="s">
        <v>87</v>
      </c>
      <c r="CC1374" t="s">
        <v>87</v>
      </c>
    </row>
    <row r="1375" spans="1:81" x14ac:dyDescent="0.35">
      <c r="A1375" t="s">
        <v>2329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4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7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 t="s">
        <v>82</v>
      </c>
      <c r="BY1375" t="s">
        <v>210</v>
      </c>
      <c r="BZ1375" t="s">
        <v>387</v>
      </c>
      <c r="CA1375" t="s">
        <v>393</v>
      </c>
      <c r="CB1375" t="s">
        <v>87</v>
      </c>
      <c r="CC1375" t="s">
        <v>87</v>
      </c>
    </row>
    <row r="1376" spans="1:81" x14ac:dyDescent="0.35">
      <c r="A1376" t="s">
        <v>2330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11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 t="s">
        <v>82</v>
      </c>
      <c r="BY1376" t="s">
        <v>313</v>
      </c>
      <c r="BZ1376" t="s">
        <v>314</v>
      </c>
      <c r="CA1376" t="s">
        <v>315</v>
      </c>
      <c r="CB1376" t="s">
        <v>316</v>
      </c>
      <c r="CC1376" t="s">
        <v>87</v>
      </c>
    </row>
    <row r="1377" spans="1:81" x14ac:dyDescent="0.35">
      <c r="A1377" t="s">
        <v>2331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11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 t="s">
        <v>82</v>
      </c>
      <c r="BY1377" t="s">
        <v>210</v>
      </c>
      <c r="BZ1377" t="s">
        <v>698</v>
      </c>
      <c r="CA1377" t="s">
        <v>699</v>
      </c>
      <c r="CB1377" t="s">
        <v>87</v>
      </c>
      <c r="CC1377" t="s">
        <v>87</v>
      </c>
    </row>
    <row r="1378" spans="1:81" x14ac:dyDescent="0.35">
      <c r="A1378" t="s">
        <v>2332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4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7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 t="s">
        <v>82</v>
      </c>
      <c r="BY1378" t="s">
        <v>210</v>
      </c>
      <c r="BZ1378" t="s">
        <v>211</v>
      </c>
      <c r="CA1378" t="s">
        <v>87</v>
      </c>
      <c r="CB1378" t="s">
        <v>87</v>
      </c>
      <c r="CC1378" t="s">
        <v>87</v>
      </c>
    </row>
    <row r="1379" spans="1:81" x14ac:dyDescent="0.35">
      <c r="A1379" t="s">
        <v>2333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11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 t="s">
        <v>82</v>
      </c>
      <c r="BY1379" t="s">
        <v>266</v>
      </c>
      <c r="BZ1379" t="s">
        <v>2334</v>
      </c>
      <c r="CA1379" t="s">
        <v>2335</v>
      </c>
      <c r="CB1379" t="s">
        <v>87</v>
      </c>
      <c r="CC1379" t="s">
        <v>87</v>
      </c>
    </row>
    <row r="1380" spans="1:81" x14ac:dyDescent="0.35">
      <c r="A1380" t="s">
        <v>2336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11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 t="s">
        <v>82</v>
      </c>
      <c r="BY1380" t="s">
        <v>100</v>
      </c>
      <c r="BZ1380" t="s">
        <v>101</v>
      </c>
      <c r="CA1380" t="s">
        <v>102</v>
      </c>
      <c r="CB1380" t="s">
        <v>103</v>
      </c>
      <c r="CC1380" t="s">
        <v>527</v>
      </c>
    </row>
    <row r="1381" spans="1:81" x14ac:dyDescent="0.35">
      <c r="A1381" t="s">
        <v>2337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1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 t="s">
        <v>82</v>
      </c>
      <c r="BY1381" t="s">
        <v>266</v>
      </c>
      <c r="BZ1381" t="s">
        <v>1832</v>
      </c>
      <c r="CA1381" t="s">
        <v>2338</v>
      </c>
      <c r="CB1381" t="s">
        <v>2339</v>
      </c>
      <c r="CC1381" t="s">
        <v>87</v>
      </c>
    </row>
    <row r="1382" spans="1:81" x14ac:dyDescent="0.35">
      <c r="A1382" t="s">
        <v>2340</v>
      </c>
      <c r="B1382">
        <v>53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6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671</v>
      </c>
      <c r="BX1382" t="s">
        <v>82</v>
      </c>
      <c r="BY1382" t="s">
        <v>100</v>
      </c>
      <c r="BZ1382" t="s">
        <v>101</v>
      </c>
      <c r="CA1382" t="s">
        <v>173</v>
      </c>
      <c r="CB1382" t="s">
        <v>174</v>
      </c>
      <c r="CC1382" t="s">
        <v>1622</v>
      </c>
    </row>
    <row r="1383" spans="1:81" x14ac:dyDescent="0.35">
      <c r="A1383" t="s">
        <v>2341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11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 t="s">
        <v>82</v>
      </c>
      <c r="BY1383" t="s">
        <v>222</v>
      </c>
      <c r="BZ1383" t="s">
        <v>686</v>
      </c>
      <c r="CA1383" t="s">
        <v>1491</v>
      </c>
      <c r="CB1383" t="s">
        <v>87</v>
      </c>
      <c r="CC1383" t="s">
        <v>87</v>
      </c>
    </row>
    <row r="1384" spans="1:81" x14ac:dyDescent="0.35">
      <c r="A1384" t="s">
        <v>2342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11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 t="s">
        <v>82</v>
      </c>
      <c r="BY1384" t="s">
        <v>114</v>
      </c>
      <c r="BZ1384" t="s">
        <v>115</v>
      </c>
      <c r="CA1384" t="s">
        <v>139</v>
      </c>
      <c r="CB1384" t="s">
        <v>335</v>
      </c>
      <c r="CC1384" t="s">
        <v>87</v>
      </c>
    </row>
    <row r="1385" spans="1:81" x14ac:dyDescent="0.35">
      <c r="A1385" t="s">
        <v>2343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11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 t="s">
        <v>82</v>
      </c>
      <c r="BY1385" t="s">
        <v>112</v>
      </c>
      <c r="BZ1385" t="s">
        <v>1012</v>
      </c>
      <c r="CA1385" t="s">
        <v>1013</v>
      </c>
      <c r="CB1385" t="s">
        <v>1351</v>
      </c>
      <c r="CC1385" t="s">
        <v>1352</v>
      </c>
    </row>
    <row r="1386" spans="1:81" x14ac:dyDescent="0.35">
      <c r="A1386" t="s">
        <v>2344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11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 t="s">
        <v>82</v>
      </c>
      <c r="BY1386" t="s">
        <v>1188</v>
      </c>
      <c r="BZ1386" t="s">
        <v>87</v>
      </c>
      <c r="CA1386" t="s">
        <v>87</v>
      </c>
      <c r="CB1386" t="s">
        <v>87</v>
      </c>
      <c r="CC1386" t="s">
        <v>87</v>
      </c>
    </row>
    <row r="1387" spans="1:81" x14ac:dyDescent="0.35">
      <c r="A1387" t="s">
        <v>2345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11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 t="s">
        <v>82</v>
      </c>
      <c r="BY1387" t="s">
        <v>114</v>
      </c>
      <c r="BZ1387" t="s">
        <v>115</v>
      </c>
      <c r="CA1387" t="s">
        <v>116</v>
      </c>
      <c r="CB1387" t="s">
        <v>117</v>
      </c>
      <c r="CC1387" t="s">
        <v>2346</v>
      </c>
    </row>
    <row r="1388" spans="1:81" x14ac:dyDescent="0.35">
      <c r="A1388" t="s">
        <v>2347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1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 t="s">
        <v>82</v>
      </c>
      <c r="BY1388" t="s">
        <v>83</v>
      </c>
      <c r="BZ1388" t="s">
        <v>84</v>
      </c>
      <c r="CA1388" t="s">
        <v>154</v>
      </c>
      <c r="CB1388" t="s">
        <v>87</v>
      </c>
      <c r="CC1388" t="s">
        <v>87</v>
      </c>
    </row>
    <row r="1389" spans="1:81" x14ac:dyDescent="0.35">
      <c r="A1389" t="s">
        <v>2348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4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7</v>
      </c>
      <c r="BX1389" t="s">
        <v>82</v>
      </c>
      <c r="BY1389" t="s">
        <v>83</v>
      </c>
      <c r="BZ1389" t="s">
        <v>84</v>
      </c>
      <c r="CA1389" t="s">
        <v>215</v>
      </c>
      <c r="CB1389" t="s">
        <v>216</v>
      </c>
      <c r="CC1389" t="s">
        <v>87</v>
      </c>
    </row>
    <row r="1390" spans="1:81" x14ac:dyDescent="0.35">
      <c r="A1390" t="s">
        <v>2349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11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 t="s">
        <v>82</v>
      </c>
      <c r="BY1390" t="s">
        <v>83</v>
      </c>
      <c r="BZ1390" t="s">
        <v>95</v>
      </c>
      <c r="CA1390" t="s">
        <v>87</v>
      </c>
      <c r="CB1390" t="s">
        <v>87</v>
      </c>
      <c r="CC1390" t="s">
        <v>87</v>
      </c>
    </row>
    <row r="1391" spans="1:81" x14ac:dyDescent="0.35">
      <c r="A1391" t="s">
        <v>2350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 t="s">
        <v>82</v>
      </c>
      <c r="BY1391" t="s">
        <v>210</v>
      </c>
      <c r="BZ1391" t="s">
        <v>211</v>
      </c>
      <c r="CA1391" t="s">
        <v>87</v>
      </c>
      <c r="CB1391" t="s">
        <v>87</v>
      </c>
      <c r="CC1391" t="s">
        <v>87</v>
      </c>
    </row>
    <row r="1392" spans="1:81" x14ac:dyDescent="0.35">
      <c r="A1392" t="s">
        <v>2351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4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7</v>
      </c>
      <c r="BX1392" t="s">
        <v>82</v>
      </c>
      <c r="BY1392" t="s">
        <v>210</v>
      </c>
      <c r="BZ1392" t="s">
        <v>435</v>
      </c>
      <c r="CA1392" t="s">
        <v>436</v>
      </c>
      <c r="CB1392" t="s">
        <v>929</v>
      </c>
      <c r="CC1392" t="s">
        <v>2352</v>
      </c>
    </row>
    <row r="1393" spans="1:81" x14ac:dyDescent="0.35">
      <c r="A1393" t="s">
        <v>2353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52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283</v>
      </c>
      <c r="AL1393">
        <v>0</v>
      </c>
      <c r="AM1393">
        <v>0</v>
      </c>
      <c r="AN1393">
        <v>11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374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10</v>
      </c>
      <c r="BW1393">
        <v>0</v>
      </c>
      <c r="BX1393" t="s">
        <v>82</v>
      </c>
      <c r="BY1393" t="s">
        <v>89</v>
      </c>
      <c r="BZ1393" t="s">
        <v>125</v>
      </c>
      <c r="CA1393" t="s">
        <v>347</v>
      </c>
      <c r="CB1393" t="s">
        <v>87</v>
      </c>
      <c r="CC1393" t="s">
        <v>87</v>
      </c>
    </row>
    <row r="1394" spans="1:81" x14ac:dyDescent="0.35">
      <c r="A1394" t="s">
        <v>2354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11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 t="s">
        <v>82</v>
      </c>
      <c r="BY1394" t="s">
        <v>83</v>
      </c>
      <c r="BZ1394" t="s">
        <v>84</v>
      </c>
      <c r="CA1394" t="s">
        <v>728</v>
      </c>
      <c r="CB1394" t="s">
        <v>958</v>
      </c>
      <c r="CC1394" t="s">
        <v>87</v>
      </c>
    </row>
    <row r="1395" spans="1:81" x14ac:dyDescent="0.35">
      <c r="A1395" t="s">
        <v>2355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11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 t="s">
        <v>82</v>
      </c>
      <c r="BY1395" t="s">
        <v>100</v>
      </c>
      <c r="BZ1395" t="s">
        <v>101</v>
      </c>
      <c r="CA1395" t="s">
        <v>102</v>
      </c>
      <c r="CB1395" t="s">
        <v>130</v>
      </c>
      <c r="CC1395" t="s">
        <v>860</v>
      </c>
    </row>
    <row r="1396" spans="1:81" x14ac:dyDescent="0.35">
      <c r="A1396" t="s">
        <v>2356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3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8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 t="s">
        <v>82</v>
      </c>
      <c r="BY1396" t="s">
        <v>313</v>
      </c>
      <c r="BZ1396" t="s">
        <v>314</v>
      </c>
      <c r="CA1396" t="s">
        <v>315</v>
      </c>
      <c r="CB1396" t="s">
        <v>87</v>
      </c>
      <c r="CC1396" t="s">
        <v>87</v>
      </c>
    </row>
    <row r="1397" spans="1:81" x14ac:dyDescent="0.35">
      <c r="A1397" t="s">
        <v>2357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3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8</v>
      </c>
      <c r="BX1397" t="s">
        <v>82</v>
      </c>
      <c r="BY1397" t="s">
        <v>83</v>
      </c>
      <c r="BZ1397" t="s">
        <v>95</v>
      </c>
      <c r="CA1397" t="s">
        <v>109</v>
      </c>
      <c r="CB1397" t="s">
        <v>110</v>
      </c>
      <c r="CC1397" t="s">
        <v>87</v>
      </c>
    </row>
    <row r="1398" spans="1:81" x14ac:dyDescent="0.35">
      <c r="A1398" t="s">
        <v>2358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3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8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 t="s">
        <v>82</v>
      </c>
      <c r="BY1398" t="s">
        <v>313</v>
      </c>
      <c r="BZ1398" t="s">
        <v>314</v>
      </c>
      <c r="CA1398" t="s">
        <v>315</v>
      </c>
      <c r="CB1398" t="s">
        <v>87</v>
      </c>
      <c r="CC1398" t="s">
        <v>87</v>
      </c>
    </row>
    <row r="1399" spans="1:81" x14ac:dyDescent="0.35">
      <c r="A1399" t="s">
        <v>2359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11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 t="s">
        <v>82</v>
      </c>
      <c r="BY1399" t="s">
        <v>313</v>
      </c>
      <c r="BZ1399" t="s">
        <v>314</v>
      </c>
      <c r="CA1399" t="s">
        <v>315</v>
      </c>
      <c r="CB1399" t="s">
        <v>316</v>
      </c>
      <c r="CC1399" t="s">
        <v>87</v>
      </c>
    </row>
    <row r="1400" spans="1:81" x14ac:dyDescent="0.35">
      <c r="A1400" t="s">
        <v>2360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1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 t="s">
        <v>82</v>
      </c>
      <c r="BY1400" t="s">
        <v>210</v>
      </c>
      <c r="BZ1400" t="s">
        <v>435</v>
      </c>
      <c r="CA1400" t="s">
        <v>436</v>
      </c>
      <c r="CB1400" t="s">
        <v>87</v>
      </c>
      <c r="CC1400" t="s">
        <v>87</v>
      </c>
    </row>
    <row r="1401" spans="1:81" x14ac:dyDescent="0.35">
      <c r="A1401" t="s">
        <v>2361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1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 t="s">
        <v>82</v>
      </c>
      <c r="BY1401" t="s">
        <v>156</v>
      </c>
      <c r="BZ1401" t="s">
        <v>349</v>
      </c>
      <c r="CA1401" t="s">
        <v>350</v>
      </c>
      <c r="CB1401" t="s">
        <v>351</v>
      </c>
      <c r="CC1401" t="s">
        <v>87</v>
      </c>
    </row>
    <row r="1402" spans="1:81" x14ac:dyDescent="0.35">
      <c r="A1402" t="s">
        <v>2362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11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 t="s">
        <v>82</v>
      </c>
      <c r="BY1402" t="s">
        <v>421</v>
      </c>
      <c r="BZ1402" t="s">
        <v>422</v>
      </c>
      <c r="CA1402" t="s">
        <v>423</v>
      </c>
      <c r="CB1402" t="s">
        <v>2363</v>
      </c>
      <c r="CC1402" t="s">
        <v>2364</v>
      </c>
    </row>
    <row r="1403" spans="1:81" x14ac:dyDescent="0.35">
      <c r="A1403" t="s">
        <v>2365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4</v>
      </c>
      <c r="BN1403">
        <v>7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 t="s">
        <v>82</v>
      </c>
      <c r="BY1403" t="s">
        <v>83</v>
      </c>
      <c r="BZ1403" t="s">
        <v>95</v>
      </c>
      <c r="CA1403" t="s">
        <v>354</v>
      </c>
      <c r="CB1403" t="s">
        <v>389</v>
      </c>
      <c r="CC1403" t="s">
        <v>390</v>
      </c>
    </row>
    <row r="1404" spans="1:81" x14ac:dyDescent="0.35">
      <c r="A1404" t="s">
        <v>2366</v>
      </c>
      <c r="B1404">
        <v>0</v>
      </c>
      <c r="C1404">
        <v>155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574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 t="s">
        <v>82</v>
      </c>
      <c r="BY1404" t="s">
        <v>83</v>
      </c>
      <c r="BZ1404" t="s">
        <v>95</v>
      </c>
      <c r="CA1404" t="s">
        <v>96</v>
      </c>
      <c r="CB1404" t="s">
        <v>474</v>
      </c>
      <c r="CC1404" t="s">
        <v>2367</v>
      </c>
    </row>
    <row r="1405" spans="1:81" x14ac:dyDescent="0.35">
      <c r="A1405" t="s">
        <v>2368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11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 t="s">
        <v>82</v>
      </c>
      <c r="BY1405" t="s">
        <v>313</v>
      </c>
      <c r="BZ1405" t="s">
        <v>314</v>
      </c>
      <c r="CA1405" t="s">
        <v>315</v>
      </c>
      <c r="CB1405" t="s">
        <v>316</v>
      </c>
      <c r="CC1405" t="s">
        <v>87</v>
      </c>
    </row>
    <row r="1406" spans="1:81" x14ac:dyDescent="0.35">
      <c r="A1406" t="s">
        <v>2369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11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 t="s">
        <v>82</v>
      </c>
      <c r="BY1406" t="s">
        <v>210</v>
      </c>
      <c r="BZ1406" t="s">
        <v>387</v>
      </c>
      <c r="CA1406" t="s">
        <v>393</v>
      </c>
      <c r="CB1406" t="s">
        <v>87</v>
      </c>
      <c r="CC1406" t="s">
        <v>87</v>
      </c>
    </row>
    <row r="1407" spans="1:81" x14ac:dyDescent="0.35">
      <c r="A1407" t="s">
        <v>2370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11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 t="s">
        <v>82</v>
      </c>
      <c r="BY1407" t="s">
        <v>83</v>
      </c>
      <c r="BZ1407" t="s">
        <v>95</v>
      </c>
      <c r="CA1407" t="s">
        <v>123</v>
      </c>
      <c r="CB1407" t="s">
        <v>1822</v>
      </c>
      <c r="CC1407" t="s">
        <v>2371</v>
      </c>
    </row>
    <row r="1408" spans="1:81" x14ac:dyDescent="0.35">
      <c r="A1408" t="s">
        <v>2372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1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 t="s">
        <v>82</v>
      </c>
      <c r="BY1408" t="s">
        <v>100</v>
      </c>
      <c r="BZ1408" t="s">
        <v>101</v>
      </c>
      <c r="CA1408" t="s">
        <v>488</v>
      </c>
      <c r="CB1408" t="s">
        <v>489</v>
      </c>
      <c r="CC1408" t="s">
        <v>1719</v>
      </c>
    </row>
    <row r="1409" spans="1:81" x14ac:dyDescent="0.35">
      <c r="A1409" t="s">
        <v>2373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1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 t="s">
        <v>82</v>
      </c>
      <c r="BY1409" t="s">
        <v>83</v>
      </c>
      <c r="BZ1409" t="s">
        <v>95</v>
      </c>
      <c r="CA1409" t="s">
        <v>87</v>
      </c>
      <c r="CB1409" t="s">
        <v>87</v>
      </c>
      <c r="CC1409" t="s">
        <v>87</v>
      </c>
    </row>
    <row r="1410" spans="1:81" x14ac:dyDescent="0.35">
      <c r="A1410" t="s">
        <v>2374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5</v>
      </c>
      <c r="BO1410">
        <v>0</v>
      </c>
      <c r="BP1410">
        <v>0</v>
      </c>
      <c r="BQ1410">
        <v>0</v>
      </c>
      <c r="BR1410">
        <v>0</v>
      </c>
      <c r="BS1410">
        <v>2</v>
      </c>
      <c r="BT1410">
        <v>4</v>
      </c>
      <c r="BU1410">
        <v>0</v>
      </c>
      <c r="BV1410">
        <v>0</v>
      </c>
      <c r="BW1410">
        <v>0</v>
      </c>
      <c r="BX1410" t="s">
        <v>82</v>
      </c>
      <c r="BY1410" t="s">
        <v>89</v>
      </c>
      <c r="BZ1410" t="s">
        <v>125</v>
      </c>
      <c r="CA1410" t="s">
        <v>126</v>
      </c>
      <c r="CB1410" t="s">
        <v>127</v>
      </c>
      <c r="CC1410" t="s">
        <v>87</v>
      </c>
    </row>
    <row r="1411" spans="1:81" x14ac:dyDescent="0.35">
      <c r="A1411" t="s">
        <v>2375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1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 t="s">
        <v>82</v>
      </c>
      <c r="BY1411" t="s">
        <v>266</v>
      </c>
      <c r="BZ1411" t="s">
        <v>267</v>
      </c>
      <c r="CA1411" t="s">
        <v>417</v>
      </c>
      <c r="CB1411" t="s">
        <v>418</v>
      </c>
      <c r="CC1411" t="s">
        <v>419</v>
      </c>
    </row>
    <row r="1412" spans="1:81" x14ac:dyDescent="0.35">
      <c r="A1412" t="s">
        <v>2376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1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 t="s">
        <v>82</v>
      </c>
      <c r="BY1412" t="s">
        <v>114</v>
      </c>
      <c r="BZ1412" t="s">
        <v>115</v>
      </c>
      <c r="CA1412" t="s">
        <v>116</v>
      </c>
      <c r="CB1412" t="s">
        <v>117</v>
      </c>
      <c r="CC1412" t="s">
        <v>87</v>
      </c>
    </row>
    <row r="1413" spans="1:81" x14ac:dyDescent="0.35">
      <c r="A1413" t="s">
        <v>2377</v>
      </c>
      <c r="B1413">
        <v>0</v>
      </c>
      <c r="C1413">
        <v>0</v>
      </c>
      <c r="D1413">
        <v>0</v>
      </c>
      <c r="E1413">
        <v>0</v>
      </c>
      <c r="F1413">
        <v>37</v>
      </c>
      <c r="G1413">
        <v>0</v>
      </c>
      <c r="H1413">
        <v>0</v>
      </c>
      <c r="I1413">
        <v>0</v>
      </c>
      <c r="J1413">
        <v>11</v>
      </c>
      <c r="K1413">
        <v>0</v>
      </c>
      <c r="L1413">
        <v>18</v>
      </c>
      <c r="M1413">
        <v>0</v>
      </c>
      <c r="N1413">
        <v>0</v>
      </c>
      <c r="O1413">
        <v>3</v>
      </c>
      <c r="P1413">
        <v>106</v>
      </c>
      <c r="Q1413">
        <v>11</v>
      </c>
      <c r="R1413">
        <v>28</v>
      </c>
      <c r="S1413">
        <v>0</v>
      </c>
      <c r="T1413">
        <v>0</v>
      </c>
      <c r="U1413">
        <v>9</v>
      </c>
      <c r="V1413">
        <v>0</v>
      </c>
      <c r="W1413">
        <v>0</v>
      </c>
      <c r="X1413">
        <v>32</v>
      </c>
      <c r="Y1413">
        <v>0</v>
      </c>
      <c r="Z1413">
        <v>0</v>
      </c>
      <c r="AA1413">
        <v>24</v>
      </c>
      <c r="AB1413">
        <v>8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9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6</v>
      </c>
      <c r="AO1413">
        <v>0</v>
      </c>
      <c r="AP1413">
        <v>0</v>
      </c>
      <c r="AQ1413">
        <v>19</v>
      </c>
      <c r="AR1413">
        <v>0</v>
      </c>
      <c r="AS1413">
        <v>15</v>
      </c>
      <c r="AT1413">
        <v>0</v>
      </c>
      <c r="AU1413">
        <v>10</v>
      </c>
      <c r="AV1413">
        <v>0</v>
      </c>
      <c r="AW1413">
        <v>0</v>
      </c>
      <c r="AX1413">
        <v>24</v>
      </c>
      <c r="AY1413">
        <v>0</v>
      </c>
      <c r="AZ1413">
        <v>0</v>
      </c>
      <c r="BA1413">
        <v>0</v>
      </c>
      <c r="BB1413">
        <v>37</v>
      </c>
      <c r="BC1413">
        <v>0</v>
      </c>
      <c r="BD1413">
        <v>0</v>
      </c>
      <c r="BE1413">
        <v>0</v>
      </c>
      <c r="BF1413">
        <v>0</v>
      </c>
      <c r="BG1413">
        <v>33</v>
      </c>
      <c r="BH1413">
        <v>52</v>
      </c>
      <c r="BI1413">
        <v>9</v>
      </c>
      <c r="BJ1413">
        <v>60</v>
      </c>
      <c r="BK1413">
        <v>0</v>
      </c>
      <c r="BL1413">
        <v>25</v>
      </c>
      <c r="BM1413">
        <v>0</v>
      </c>
      <c r="BN1413">
        <v>0</v>
      </c>
      <c r="BO1413">
        <v>10</v>
      </c>
      <c r="BP1413">
        <v>0</v>
      </c>
      <c r="BQ1413">
        <v>25</v>
      </c>
      <c r="BR1413">
        <v>73</v>
      </c>
      <c r="BS1413">
        <v>7</v>
      </c>
      <c r="BT1413">
        <v>0</v>
      </c>
      <c r="BU1413">
        <v>0</v>
      </c>
      <c r="BV1413">
        <v>17</v>
      </c>
      <c r="BW1413">
        <v>0</v>
      </c>
      <c r="BX1413" t="s">
        <v>82</v>
      </c>
      <c r="BY1413" t="s">
        <v>210</v>
      </c>
      <c r="BZ1413" t="s">
        <v>211</v>
      </c>
      <c r="CA1413" t="s">
        <v>87</v>
      </c>
      <c r="CB1413" t="s">
        <v>87</v>
      </c>
      <c r="CC1413" t="s">
        <v>87</v>
      </c>
    </row>
    <row r="1414" spans="1:81" x14ac:dyDescent="0.35">
      <c r="A1414" t="s">
        <v>2378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11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 t="s">
        <v>82</v>
      </c>
      <c r="BY1414" t="s">
        <v>100</v>
      </c>
      <c r="BZ1414" t="s">
        <v>101</v>
      </c>
      <c r="CA1414" t="s">
        <v>173</v>
      </c>
      <c r="CB1414" t="s">
        <v>174</v>
      </c>
      <c r="CC1414" t="s">
        <v>87</v>
      </c>
    </row>
    <row r="1415" spans="1:81" x14ac:dyDescent="0.35">
      <c r="A1415" t="s">
        <v>2379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11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 t="s">
        <v>82</v>
      </c>
      <c r="BY1415" t="s">
        <v>210</v>
      </c>
      <c r="BZ1415" t="s">
        <v>435</v>
      </c>
      <c r="CA1415" t="s">
        <v>436</v>
      </c>
      <c r="CB1415" t="s">
        <v>87</v>
      </c>
      <c r="CC1415" t="s">
        <v>87</v>
      </c>
    </row>
    <row r="1416" spans="1:81" x14ac:dyDescent="0.35">
      <c r="A1416" t="s">
        <v>2380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11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 t="s">
        <v>82</v>
      </c>
      <c r="BY1416" t="s">
        <v>222</v>
      </c>
      <c r="BZ1416" t="s">
        <v>414</v>
      </c>
      <c r="CA1416" t="s">
        <v>415</v>
      </c>
      <c r="CB1416" t="s">
        <v>87</v>
      </c>
      <c r="CC1416" t="s">
        <v>87</v>
      </c>
    </row>
    <row r="1417" spans="1:81" x14ac:dyDescent="0.35">
      <c r="A1417" t="s">
        <v>2381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11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 t="s">
        <v>82</v>
      </c>
      <c r="BY1417" t="s">
        <v>83</v>
      </c>
      <c r="BZ1417" t="s">
        <v>84</v>
      </c>
      <c r="CA1417" t="s">
        <v>184</v>
      </c>
      <c r="CB1417" t="s">
        <v>185</v>
      </c>
      <c r="CC1417" t="s">
        <v>2382</v>
      </c>
    </row>
    <row r="1418" spans="1:81" x14ac:dyDescent="0.35">
      <c r="A1418" t="s">
        <v>2383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11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 t="s">
        <v>82</v>
      </c>
      <c r="BY1418" t="s">
        <v>210</v>
      </c>
      <c r="BZ1418" t="s">
        <v>2384</v>
      </c>
      <c r="CA1418" t="s">
        <v>87</v>
      </c>
      <c r="CB1418" t="s">
        <v>87</v>
      </c>
      <c r="CC1418" t="s">
        <v>87</v>
      </c>
    </row>
    <row r="1419" spans="1:81" x14ac:dyDescent="0.35">
      <c r="A1419" t="s">
        <v>2385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11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 t="s">
        <v>82</v>
      </c>
      <c r="BY1419" t="s">
        <v>83</v>
      </c>
      <c r="BZ1419" t="s">
        <v>84</v>
      </c>
      <c r="CA1419" t="s">
        <v>154</v>
      </c>
      <c r="CB1419" t="s">
        <v>87</v>
      </c>
      <c r="CC1419" t="s">
        <v>87</v>
      </c>
    </row>
    <row r="1420" spans="1:81" x14ac:dyDescent="0.35">
      <c r="A1420" t="s">
        <v>2386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11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 t="s">
        <v>82</v>
      </c>
      <c r="BY1420" t="s">
        <v>156</v>
      </c>
      <c r="BZ1420" t="s">
        <v>349</v>
      </c>
      <c r="CA1420" t="s">
        <v>350</v>
      </c>
      <c r="CB1420" t="s">
        <v>351</v>
      </c>
      <c r="CC1420" t="s">
        <v>87</v>
      </c>
    </row>
    <row r="1421" spans="1:81" x14ac:dyDescent="0.35">
      <c r="A1421" t="s">
        <v>2387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1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 t="s">
        <v>82</v>
      </c>
      <c r="BY1421" t="s">
        <v>100</v>
      </c>
      <c r="BZ1421" t="s">
        <v>273</v>
      </c>
      <c r="CA1421" t="s">
        <v>274</v>
      </c>
      <c r="CB1421" t="s">
        <v>1305</v>
      </c>
      <c r="CC1421" t="s">
        <v>1389</v>
      </c>
    </row>
    <row r="1422" spans="1:81" x14ac:dyDescent="0.35">
      <c r="A1422" t="s">
        <v>2388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11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 t="s">
        <v>82</v>
      </c>
      <c r="BY1422" t="s">
        <v>83</v>
      </c>
      <c r="BZ1422" t="s">
        <v>95</v>
      </c>
      <c r="CA1422" t="s">
        <v>327</v>
      </c>
      <c r="CB1422" t="s">
        <v>328</v>
      </c>
      <c r="CC1422" t="s">
        <v>498</v>
      </c>
    </row>
    <row r="1423" spans="1:81" x14ac:dyDescent="0.35">
      <c r="A1423" t="s">
        <v>2389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4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95</v>
      </c>
      <c r="T1423">
        <v>0</v>
      </c>
      <c r="U1423">
        <v>0</v>
      </c>
      <c r="V1423">
        <v>33</v>
      </c>
      <c r="W1423">
        <v>0</v>
      </c>
      <c r="X1423">
        <v>0</v>
      </c>
      <c r="Y1423">
        <v>92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26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39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439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 t="s">
        <v>82</v>
      </c>
      <c r="BY1423" t="s">
        <v>114</v>
      </c>
      <c r="BZ1423" t="s">
        <v>115</v>
      </c>
      <c r="CA1423" t="s">
        <v>116</v>
      </c>
      <c r="CB1423" t="s">
        <v>381</v>
      </c>
      <c r="CC1423" t="s">
        <v>87</v>
      </c>
    </row>
    <row r="1424" spans="1:81" x14ac:dyDescent="0.35">
      <c r="A1424" t="s">
        <v>2390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11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 t="s">
        <v>82</v>
      </c>
      <c r="BY1424" t="s">
        <v>565</v>
      </c>
      <c r="BZ1424" t="s">
        <v>566</v>
      </c>
      <c r="CA1424" t="s">
        <v>567</v>
      </c>
      <c r="CB1424" t="s">
        <v>568</v>
      </c>
      <c r="CC1424" t="s">
        <v>87</v>
      </c>
    </row>
    <row r="1425" spans="1:81" x14ac:dyDescent="0.35">
      <c r="A1425" t="s">
        <v>2391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11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 t="s">
        <v>82</v>
      </c>
      <c r="BY1425" t="s">
        <v>100</v>
      </c>
      <c r="BZ1425" t="s">
        <v>164</v>
      </c>
      <c r="CA1425" t="s">
        <v>165</v>
      </c>
      <c r="CB1425" t="s">
        <v>400</v>
      </c>
      <c r="CC1425" t="s">
        <v>401</v>
      </c>
    </row>
    <row r="1426" spans="1:81" x14ac:dyDescent="0.35">
      <c r="A1426" t="s">
        <v>2392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11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 t="s">
        <v>82</v>
      </c>
      <c r="BY1426" t="s">
        <v>89</v>
      </c>
      <c r="BZ1426" t="s">
        <v>593</v>
      </c>
      <c r="CA1426" t="s">
        <v>87</v>
      </c>
      <c r="CB1426" t="s">
        <v>87</v>
      </c>
      <c r="CC1426" t="s">
        <v>87</v>
      </c>
    </row>
    <row r="1427" spans="1:81" x14ac:dyDescent="0.35">
      <c r="A1427" t="s">
        <v>2393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11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 t="s">
        <v>82</v>
      </c>
      <c r="BY1427" t="s">
        <v>313</v>
      </c>
      <c r="BZ1427" t="s">
        <v>314</v>
      </c>
      <c r="CA1427" t="s">
        <v>315</v>
      </c>
      <c r="CB1427" t="s">
        <v>1540</v>
      </c>
      <c r="CC1427" t="s">
        <v>87</v>
      </c>
    </row>
    <row r="1428" spans="1:81" x14ac:dyDescent="0.35">
      <c r="A1428" t="s">
        <v>2394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11</v>
      </c>
      <c r="BT1428">
        <v>0</v>
      </c>
      <c r="BU1428">
        <v>0</v>
      </c>
      <c r="BV1428">
        <v>0</v>
      </c>
      <c r="BW1428">
        <v>0</v>
      </c>
      <c r="BX1428" t="s">
        <v>82</v>
      </c>
      <c r="BY1428" t="s">
        <v>421</v>
      </c>
      <c r="BZ1428" t="s">
        <v>422</v>
      </c>
      <c r="CA1428" t="s">
        <v>423</v>
      </c>
      <c r="CB1428" t="s">
        <v>424</v>
      </c>
      <c r="CC1428" t="s">
        <v>87</v>
      </c>
    </row>
    <row r="1429" spans="1:81" x14ac:dyDescent="0.35">
      <c r="A1429" t="s">
        <v>2395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11</v>
      </c>
      <c r="BT1429">
        <v>0</v>
      </c>
      <c r="BU1429">
        <v>0</v>
      </c>
      <c r="BV1429">
        <v>0</v>
      </c>
      <c r="BW1429">
        <v>0</v>
      </c>
      <c r="BX1429" t="s">
        <v>82</v>
      </c>
      <c r="BY1429" t="s">
        <v>266</v>
      </c>
      <c r="BZ1429" t="s">
        <v>267</v>
      </c>
      <c r="CA1429" t="s">
        <v>417</v>
      </c>
      <c r="CB1429" t="s">
        <v>418</v>
      </c>
      <c r="CC1429" t="s">
        <v>419</v>
      </c>
    </row>
    <row r="1430" spans="1:81" x14ac:dyDescent="0.35">
      <c r="A1430" t="s">
        <v>2396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11</v>
      </c>
      <c r="BU1430">
        <v>0</v>
      </c>
      <c r="BV1430">
        <v>0</v>
      </c>
      <c r="BW1430">
        <v>0</v>
      </c>
      <c r="BX1430" t="s">
        <v>82</v>
      </c>
      <c r="BY1430" t="s">
        <v>100</v>
      </c>
      <c r="BZ1430" t="s">
        <v>101</v>
      </c>
      <c r="CA1430" t="s">
        <v>613</v>
      </c>
      <c r="CB1430" t="s">
        <v>614</v>
      </c>
      <c r="CC1430" t="s">
        <v>87</v>
      </c>
    </row>
    <row r="1431" spans="1:81" x14ac:dyDescent="0.35">
      <c r="A1431" t="s">
        <v>2397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11</v>
      </c>
      <c r="BU1431">
        <v>0</v>
      </c>
      <c r="BV1431">
        <v>0</v>
      </c>
      <c r="BW1431">
        <v>0</v>
      </c>
      <c r="BX1431" t="s">
        <v>82</v>
      </c>
      <c r="BY1431" t="s">
        <v>83</v>
      </c>
      <c r="BZ1431" t="s">
        <v>95</v>
      </c>
      <c r="CA1431" t="s">
        <v>998</v>
      </c>
      <c r="CB1431" t="s">
        <v>999</v>
      </c>
      <c r="CC1431" t="s">
        <v>1000</v>
      </c>
    </row>
    <row r="1432" spans="1:81" x14ac:dyDescent="0.35">
      <c r="A1432" t="s">
        <v>2398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11</v>
      </c>
      <c r="BU1432">
        <v>0</v>
      </c>
      <c r="BV1432">
        <v>0</v>
      </c>
      <c r="BW1432">
        <v>0</v>
      </c>
      <c r="BX1432" t="s">
        <v>82</v>
      </c>
      <c r="BY1432" t="s">
        <v>100</v>
      </c>
      <c r="BZ1432" t="s">
        <v>273</v>
      </c>
      <c r="CA1432" t="s">
        <v>274</v>
      </c>
      <c r="CB1432" t="s">
        <v>275</v>
      </c>
      <c r="CC1432" t="s">
        <v>87</v>
      </c>
    </row>
    <row r="1433" spans="1:81" x14ac:dyDescent="0.35">
      <c r="A1433" t="s">
        <v>2399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11</v>
      </c>
      <c r="BU1433">
        <v>0</v>
      </c>
      <c r="BV1433">
        <v>0</v>
      </c>
      <c r="BW1433">
        <v>0</v>
      </c>
      <c r="BX1433" t="s">
        <v>82</v>
      </c>
      <c r="BY1433" t="s">
        <v>100</v>
      </c>
      <c r="BZ1433" t="s">
        <v>101</v>
      </c>
      <c r="CA1433" t="s">
        <v>488</v>
      </c>
      <c r="CB1433" t="s">
        <v>489</v>
      </c>
      <c r="CC1433" t="s">
        <v>490</v>
      </c>
    </row>
    <row r="1434" spans="1:81" x14ac:dyDescent="0.35">
      <c r="A1434" t="s">
        <v>2400</v>
      </c>
      <c r="B1434">
        <v>0</v>
      </c>
      <c r="C1434">
        <v>0</v>
      </c>
      <c r="D1434">
        <v>170</v>
      </c>
      <c r="E1434">
        <v>24</v>
      </c>
      <c r="F1434">
        <v>0</v>
      </c>
      <c r="G1434">
        <v>0</v>
      </c>
      <c r="H1434">
        <v>31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93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57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7</v>
      </c>
      <c r="AU1434">
        <v>0</v>
      </c>
      <c r="AV1434">
        <v>9</v>
      </c>
      <c r="AW1434">
        <v>0</v>
      </c>
      <c r="AX1434">
        <v>19</v>
      </c>
      <c r="AY1434">
        <v>51</v>
      </c>
      <c r="AZ1434">
        <v>3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10</v>
      </c>
      <c r="BH1434">
        <v>50</v>
      </c>
      <c r="BI1434">
        <v>12</v>
      </c>
      <c r="BJ1434">
        <v>0</v>
      </c>
      <c r="BK1434">
        <v>0</v>
      </c>
      <c r="BL1434">
        <v>9</v>
      </c>
      <c r="BM1434">
        <v>54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 t="s">
        <v>82</v>
      </c>
      <c r="BY1434" t="s">
        <v>266</v>
      </c>
      <c r="BZ1434" t="s">
        <v>1832</v>
      </c>
      <c r="CA1434" t="s">
        <v>1833</v>
      </c>
      <c r="CB1434" t="s">
        <v>87</v>
      </c>
      <c r="CC1434" t="s">
        <v>87</v>
      </c>
    </row>
    <row r="1435" spans="1:81" x14ac:dyDescent="0.35">
      <c r="A1435" t="s">
        <v>2401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11</v>
      </c>
      <c r="BU1435">
        <v>0</v>
      </c>
      <c r="BV1435">
        <v>0</v>
      </c>
      <c r="BW1435">
        <v>0</v>
      </c>
      <c r="BX1435" t="s">
        <v>82</v>
      </c>
      <c r="BY1435" t="s">
        <v>395</v>
      </c>
      <c r="BZ1435" t="s">
        <v>675</v>
      </c>
      <c r="CA1435" t="s">
        <v>87</v>
      </c>
      <c r="CB1435" t="s">
        <v>87</v>
      </c>
      <c r="CC1435" t="s">
        <v>87</v>
      </c>
    </row>
    <row r="1436" spans="1:81" x14ac:dyDescent="0.35">
      <c r="A1436" t="s">
        <v>2402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11</v>
      </c>
      <c r="BU1436">
        <v>0</v>
      </c>
      <c r="BV1436">
        <v>0</v>
      </c>
      <c r="BW1436">
        <v>0</v>
      </c>
      <c r="BX1436" t="s">
        <v>82</v>
      </c>
      <c r="BY1436" t="s">
        <v>83</v>
      </c>
      <c r="BZ1436" t="s">
        <v>95</v>
      </c>
      <c r="CA1436" t="s">
        <v>96</v>
      </c>
      <c r="CB1436" t="s">
        <v>219</v>
      </c>
      <c r="CC1436" t="s">
        <v>2403</v>
      </c>
    </row>
    <row r="1437" spans="1:81" x14ac:dyDescent="0.35">
      <c r="A1437" t="s">
        <v>2404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11</v>
      </c>
      <c r="BW1437">
        <v>0</v>
      </c>
      <c r="BX1437" t="s">
        <v>82</v>
      </c>
      <c r="BY1437" t="s">
        <v>83</v>
      </c>
      <c r="BZ1437" t="s">
        <v>95</v>
      </c>
      <c r="CA1437" t="s">
        <v>96</v>
      </c>
      <c r="CB1437" t="s">
        <v>944</v>
      </c>
      <c r="CC1437" t="s">
        <v>2405</v>
      </c>
    </row>
    <row r="1438" spans="1:81" x14ac:dyDescent="0.35">
      <c r="A1438" t="s">
        <v>2406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1</v>
      </c>
      <c r="BW1438">
        <v>0</v>
      </c>
      <c r="BX1438" t="s">
        <v>82</v>
      </c>
      <c r="BY1438" t="s">
        <v>277</v>
      </c>
      <c r="BZ1438" t="s">
        <v>278</v>
      </c>
      <c r="CA1438" t="s">
        <v>279</v>
      </c>
      <c r="CB1438" t="s">
        <v>280</v>
      </c>
      <c r="CC1438" t="s">
        <v>834</v>
      </c>
    </row>
    <row r="1439" spans="1:81" x14ac:dyDescent="0.35">
      <c r="A1439" t="s">
        <v>2407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11</v>
      </c>
      <c r="BW1439">
        <v>0</v>
      </c>
      <c r="BX1439" t="s">
        <v>82</v>
      </c>
      <c r="BY1439" t="s">
        <v>114</v>
      </c>
      <c r="BZ1439" t="s">
        <v>115</v>
      </c>
      <c r="CA1439" t="s">
        <v>116</v>
      </c>
      <c r="CB1439" t="s">
        <v>117</v>
      </c>
      <c r="CC1439" t="s">
        <v>118</v>
      </c>
    </row>
    <row r="1440" spans="1:81" x14ac:dyDescent="0.35">
      <c r="A1440" t="s">
        <v>2408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11</v>
      </c>
      <c r="BX1440" t="s">
        <v>82</v>
      </c>
      <c r="BY1440" t="s">
        <v>266</v>
      </c>
      <c r="BZ1440" t="s">
        <v>318</v>
      </c>
      <c r="CA1440" t="s">
        <v>1739</v>
      </c>
      <c r="CB1440" t="s">
        <v>87</v>
      </c>
      <c r="CC1440" t="s">
        <v>87</v>
      </c>
    </row>
    <row r="1441" spans="1:81" x14ac:dyDescent="0.35">
      <c r="A1441" t="s">
        <v>2409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11</v>
      </c>
      <c r="BX1441" t="s">
        <v>82</v>
      </c>
      <c r="BY1441" t="s">
        <v>100</v>
      </c>
      <c r="BZ1441" t="s">
        <v>164</v>
      </c>
      <c r="CA1441" t="s">
        <v>165</v>
      </c>
      <c r="CB1441" t="s">
        <v>400</v>
      </c>
      <c r="CC1441" t="s">
        <v>401</v>
      </c>
    </row>
    <row r="1442" spans="1:81" x14ac:dyDescent="0.35">
      <c r="A1442" t="s">
        <v>2410</v>
      </c>
      <c r="B1442">
        <v>1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 t="s">
        <v>82</v>
      </c>
      <c r="BY1442" t="s">
        <v>112</v>
      </c>
      <c r="BZ1442" t="s">
        <v>737</v>
      </c>
      <c r="CA1442" t="s">
        <v>2411</v>
      </c>
      <c r="CB1442" t="s">
        <v>2412</v>
      </c>
      <c r="CC1442" t="s">
        <v>2413</v>
      </c>
    </row>
    <row r="1443" spans="1:81" x14ac:dyDescent="0.35">
      <c r="A1443" t="s">
        <v>2414</v>
      </c>
      <c r="B1443">
        <v>1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 t="s">
        <v>82</v>
      </c>
      <c r="BY1443" t="s">
        <v>156</v>
      </c>
      <c r="BZ1443" t="s">
        <v>157</v>
      </c>
      <c r="CA1443" t="s">
        <v>504</v>
      </c>
      <c r="CB1443" t="s">
        <v>547</v>
      </c>
      <c r="CC1443" t="s">
        <v>2415</v>
      </c>
    </row>
    <row r="1444" spans="1:81" x14ac:dyDescent="0.35">
      <c r="A1444" t="s">
        <v>2416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108</v>
      </c>
      <c r="J1444">
        <v>44</v>
      </c>
      <c r="K1444">
        <v>0</v>
      </c>
      <c r="L1444">
        <v>0</v>
      </c>
      <c r="M1444">
        <v>0</v>
      </c>
      <c r="N1444">
        <v>0</v>
      </c>
      <c r="O1444">
        <v>7</v>
      </c>
      <c r="P1444">
        <v>0</v>
      </c>
      <c r="Q1444">
        <v>0</v>
      </c>
      <c r="R1444">
        <v>0</v>
      </c>
      <c r="S1444">
        <v>137</v>
      </c>
      <c r="T1444">
        <v>43</v>
      </c>
      <c r="U1444">
        <v>0</v>
      </c>
      <c r="V1444">
        <v>63</v>
      </c>
      <c r="W1444">
        <v>26</v>
      </c>
      <c r="X1444">
        <v>0</v>
      </c>
      <c r="Y1444">
        <v>31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7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29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63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40</v>
      </c>
      <c r="BP1444">
        <v>0</v>
      </c>
      <c r="BQ1444">
        <v>7</v>
      </c>
      <c r="BR1444">
        <v>0</v>
      </c>
      <c r="BS1444">
        <v>27</v>
      </c>
      <c r="BT1444">
        <v>0</v>
      </c>
      <c r="BU1444">
        <v>0</v>
      </c>
      <c r="BV1444">
        <v>31</v>
      </c>
      <c r="BW1444">
        <v>0</v>
      </c>
      <c r="BX1444" t="s">
        <v>82</v>
      </c>
      <c r="BY1444" t="s">
        <v>222</v>
      </c>
      <c r="BZ1444" t="s">
        <v>223</v>
      </c>
      <c r="CA1444" t="s">
        <v>224</v>
      </c>
      <c r="CB1444" t="s">
        <v>225</v>
      </c>
      <c r="CC1444" t="s">
        <v>226</v>
      </c>
    </row>
    <row r="1445" spans="1:81" x14ac:dyDescent="0.35">
      <c r="A1445" t="s">
        <v>2417</v>
      </c>
      <c r="B1445">
        <v>1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 t="s">
        <v>82</v>
      </c>
      <c r="BY1445" t="s">
        <v>156</v>
      </c>
      <c r="BZ1445" t="s">
        <v>157</v>
      </c>
      <c r="CA1445" t="s">
        <v>158</v>
      </c>
      <c r="CB1445" t="s">
        <v>159</v>
      </c>
      <c r="CC1445" t="s">
        <v>160</v>
      </c>
    </row>
    <row r="1446" spans="1:81" x14ac:dyDescent="0.35">
      <c r="A1446" t="s">
        <v>2418</v>
      </c>
      <c r="B1446">
        <v>1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 t="s">
        <v>82</v>
      </c>
      <c r="BY1446" t="s">
        <v>210</v>
      </c>
      <c r="BZ1446" t="s">
        <v>435</v>
      </c>
      <c r="CA1446" t="s">
        <v>436</v>
      </c>
      <c r="CB1446" t="s">
        <v>87</v>
      </c>
      <c r="CC1446" t="s">
        <v>87</v>
      </c>
    </row>
    <row r="1447" spans="1:81" x14ac:dyDescent="0.35">
      <c r="A1447" t="s">
        <v>2419</v>
      </c>
      <c r="B1447">
        <v>1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 t="s">
        <v>82</v>
      </c>
      <c r="BY1447" t="s">
        <v>133</v>
      </c>
      <c r="BZ1447" t="s">
        <v>196</v>
      </c>
      <c r="CA1447" t="s">
        <v>639</v>
      </c>
      <c r="CB1447" t="s">
        <v>87</v>
      </c>
      <c r="CC1447" t="s">
        <v>87</v>
      </c>
    </row>
    <row r="1448" spans="1:81" x14ac:dyDescent="0.35">
      <c r="A1448" t="s">
        <v>2420</v>
      </c>
      <c r="B1448">
        <v>7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3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 t="s">
        <v>82</v>
      </c>
      <c r="BY1448" t="s">
        <v>565</v>
      </c>
      <c r="BZ1448" t="s">
        <v>566</v>
      </c>
      <c r="CA1448" t="s">
        <v>567</v>
      </c>
      <c r="CB1448" t="s">
        <v>568</v>
      </c>
      <c r="CC1448" t="s">
        <v>87</v>
      </c>
    </row>
    <row r="1449" spans="1:81" x14ac:dyDescent="0.35">
      <c r="A1449" t="s">
        <v>2421</v>
      </c>
      <c r="B1449">
        <v>6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2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2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 t="s">
        <v>82</v>
      </c>
      <c r="BY1449" t="s">
        <v>277</v>
      </c>
      <c r="BZ1449" t="s">
        <v>2422</v>
      </c>
      <c r="CA1449" t="s">
        <v>2423</v>
      </c>
      <c r="CB1449" t="s">
        <v>2424</v>
      </c>
      <c r="CC1449" t="s">
        <v>2425</v>
      </c>
    </row>
    <row r="1450" spans="1:81" x14ac:dyDescent="0.35">
      <c r="A1450" t="s">
        <v>2426</v>
      </c>
      <c r="B1450">
        <v>5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5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 t="s">
        <v>82</v>
      </c>
      <c r="BY1450" t="s">
        <v>114</v>
      </c>
      <c r="BZ1450" t="s">
        <v>115</v>
      </c>
      <c r="CA1450" t="s">
        <v>151</v>
      </c>
      <c r="CB1450" t="s">
        <v>853</v>
      </c>
      <c r="CC1450" t="s">
        <v>854</v>
      </c>
    </row>
    <row r="1451" spans="1:81" x14ac:dyDescent="0.35">
      <c r="A1451" t="s">
        <v>2427</v>
      </c>
      <c r="B1451">
        <v>4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6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 t="s">
        <v>82</v>
      </c>
      <c r="BY1451" t="s">
        <v>133</v>
      </c>
      <c r="BZ1451" t="s">
        <v>196</v>
      </c>
      <c r="CA1451" t="s">
        <v>639</v>
      </c>
      <c r="CB1451" t="s">
        <v>87</v>
      </c>
      <c r="CC1451" t="s">
        <v>87</v>
      </c>
    </row>
    <row r="1452" spans="1:81" x14ac:dyDescent="0.35">
      <c r="A1452" t="s">
        <v>2428</v>
      </c>
      <c r="B1452">
        <v>2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2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6</v>
      </c>
      <c r="BW1452">
        <v>0</v>
      </c>
      <c r="BX1452" t="s">
        <v>82</v>
      </c>
      <c r="BY1452" t="s">
        <v>100</v>
      </c>
      <c r="BZ1452" t="s">
        <v>273</v>
      </c>
      <c r="CA1452" t="s">
        <v>274</v>
      </c>
      <c r="CB1452" t="s">
        <v>1305</v>
      </c>
      <c r="CC1452" t="s">
        <v>87</v>
      </c>
    </row>
    <row r="1453" spans="1:81" x14ac:dyDescent="0.35">
      <c r="A1453" t="s">
        <v>2429</v>
      </c>
      <c r="B1453">
        <v>0</v>
      </c>
      <c r="C1453">
        <v>257</v>
      </c>
      <c r="D1453">
        <v>144</v>
      </c>
      <c r="E1453">
        <v>196</v>
      </c>
      <c r="F1453">
        <v>149</v>
      </c>
      <c r="G1453">
        <v>289</v>
      </c>
      <c r="H1453">
        <v>195</v>
      </c>
      <c r="I1453">
        <v>0</v>
      </c>
      <c r="J1453">
        <v>0</v>
      </c>
      <c r="K1453">
        <v>489</v>
      </c>
      <c r="L1453">
        <v>534</v>
      </c>
      <c r="M1453">
        <v>0</v>
      </c>
      <c r="N1453">
        <v>209</v>
      </c>
      <c r="O1453">
        <v>489</v>
      </c>
      <c r="P1453">
        <v>0</v>
      </c>
      <c r="Q1453">
        <v>163</v>
      </c>
      <c r="R1453">
        <v>568</v>
      </c>
      <c r="S1453">
        <v>0</v>
      </c>
      <c r="T1453">
        <v>0</v>
      </c>
      <c r="U1453">
        <v>0</v>
      </c>
      <c r="V1453">
        <v>0</v>
      </c>
      <c r="W1453">
        <v>65</v>
      </c>
      <c r="X1453">
        <v>509</v>
      </c>
      <c r="Y1453">
        <v>395</v>
      </c>
      <c r="Z1453">
        <v>872</v>
      </c>
      <c r="AA1453">
        <v>271</v>
      </c>
      <c r="AB1453">
        <v>330</v>
      </c>
      <c r="AC1453">
        <v>0</v>
      </c>
      <c r="AD1453">
        <v>462</v>
      </c>
      <c r="AE1453">
        <v>446</v>
      </c>
      <c r="AF1453">
        <v>544</v>
      </c>
      <c r="AG1453">
        <v>507</v>
      </c>
      <c r="AH1453">
        <v>306</v>
      </c>
      <c r="AI1453">
        <v>246</v>
      </c>
      <c r="AJ1453">
        <v>73</v>
      </c>
      <c r="AK1453">
        <v>67</v>
      </c>
      <c r="AL1453">
        <v>0</v>
      </c>
      <c r="AM1453">
        <v>161</v>
      </c>
      <c r="AN1453">
        <v>98</v>
      </c>
      <c r="AO1453">
        <v>186</v>
      </c>
      <c r="AP1453">
        <v>0</v>
      </c>
      <c r="AQ1453">
        <v>0</v>
      </c>
      <c r="AR1453">
        <v>0</v>
      </c>
      <c r="AS1453">
        <v>328</v>
      </c>
      <c r="AT1453">
        <v>52</v>
      </c>
      <c r="AU1453">
        <v>697</v>
      </c>
      <c r="AV1453">
        <v>113</v>
      </c>
      <c r="AW1453">
        <v>0</v>
      </c>
      <c r="AX1453">
        <v>0</v>
      </c>
      <c r="AY1453">
        <v>535</v>
      </c>
      <c r="AZ1453">
        <v>98</v>
      </c>
      <c r="BA1453">
        <v>0</v>
      </c>
      <c r="BB1453">
        <v>389</v>
      </c>
      <c r="BC1453">
        <v>94</v>
      </c>
      <c r="BD1453">
        <v>0</v>
      </c>
      <c r="BE1453">
        <v>0</v>
      </c>
      <c r="BF1453">
        <v>178</v>
      </c>
      <c r="BG1453">
        <v>766</v>
      </c>
      <c r="BH1453">
        <v>75</v>
      </c>
      <c r="BI1453">
        <v>186</v>
      </c>
      <c r="BJ1453">
        <v>175</v>
      </c>
      <c r="BK1453">
        <v>312</v>
      </c>
      <c r="BL1453">
        <v>161</v>
      </c>
      <c r="BM1453">
        <v>626</v>
      </c>
      <c r="BN1453">
        <v>275</v>
      </c>
      <c r="BO1453">
        <v>39</v>
      </c>
      <c r="BP1453">
        <v>80</v>
      </c>
      <c r="BQ1453">
        <v>214</v>
      </c>
      <c r="BR1453">
        <v>0</v>
      </c>
      <c r="BS1453">
        <v>41</v>
      </c>
      <c r="BT1453">
        <v>0</v>
      </c>
      <c r="BU1453">
        <v>41</v>
      </c>
      <c r="BV1453">
        <v>58</v>
      </c>
      <c r="BW1453">
        <v>0</v>
      </c>
      <c r="BX1453" t="s">
        <v>82</v>
      </c>
      <c r="BY1453" t="s">
        <v>83</v>
      </c>
      <c r="BZ1453" t="s">
        <v>95</v>
      </c>
      <c r="CA1453" t="s">
        <v>96</v>
      </c>
      <c r="CB1453" t="s">
        <v>97</v>
      </c>
      <c r="CC1453" t="s">
        <v>2430</v>
      </c>
    </row>
    <row r="1454" spans="1:81" x14ac:dyDescent="0.35">
      <c r="A1454" t="s">
        <v>2431</v>
      </c>
      <c r="B1454">
        <v>0</v>
      </c>
      <c r="C1454">
        <v>1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 t="s">
        <v>82</v>
      </c>
      <c r="BY1454" t="s">
        <v>83</v>
      </c>
      <c r="BZ1454" t="s">
        <v>95</v>
      </c>
      <c r="CA1454" t="s">
        <v>354</v>
      </c>
      <c r="CB1454" t="s">
        <v>355</v>
      </c>
      <c r="CC1454" t="s">
        <v>2432</v>
      </c>
    </row>
    <row r="1455" spans="1:81" x14ac:dyDescent="0.35">
      <c r="A1455" t="s">
        <v>2433</v>
      </c>
      <c r="B1455">
        <v>0</v>
      </c>
      <c r="C1455">
        <v>1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 t="s">
        <v>82</v>
      </c>
      <c r="BY1455" t="s">
        <v>83</v>
      </c>
      <c r="BZ1455" t="s">
        <v>84</v>
      </c>
      <c r="CA1455" t="s">
        <v>887</v>
      </c>
      <c r="CB1455" t="s">
        <v>888</v>
      </c>
      <c r="CC1455" t="s">
        <v>1386</v>
      </c>
    </row>
    <row r="1456" spans="1:81" x14ac:dyDescent="0.35">
      <c r="A1456" t="s">
        <v>2434</v>
      </c>
      <c r="B1456">
        <v>0</v>
      </c>
      <c r="C1456">
        <v>1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 t="s">
        <v>82</v>
      </c>
      <c r="BY1456" t="s">
        <v>114</v>
      </c>
      <c r="BZ1456" t="s">
        <v>115</v>
      </c>
      <c r="CA1456" t="s">
        <v>116</v>
      </c>
      <c r="CB1456" t="s">
        <v>117</v>
      </c>
      <c r="CC1456" t="s">
        <v>118</v>
      </c>
    </row>
    <row r="1457" spans="1:81" x14ac:dyDescent="0.35">
      <c r="A1457" t="s">
        <v>2435</v>
      </c>
      <c r="B1457">
        <v>0</v>
      </c>
      <c r="C1457">
        <v>1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 t="s">
        <v>82</v>
      </c>
      <c r="BY1457" t="s">
        <v>100</v>
      </c>
      <c r="BZ1457" t="s">
        <v>101</v>
      </c>
      <c r="CA1457" t="s">
        <v>102</v>
      </c>
      <c r="CB1457" t="s">
        <v>2105</v>
      </c>
      <c r="CC1457" t="s">
        <v>2106</v>
      </c>
    </row>
    <row r="1458" spans="1:81" x14ac:dyDescent="0.35">
      <c r="A1458" t="s">
        <v>2436</v>
      </c>
      <c r="B1458">
        <v>0</v>
      </c>
      <c r="C1458">
        <v>1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 t="s">
        <v>82</v>
      </c>
      <c r="BY1458" t="s">
        <v>83</v>
      </c>
      <c r="BZ1458" t="s">
        <v>95</v>
      </c>
      <c r="CA1458" t="s">
        <v>354</v>
      </c>
      <c r="CB1458" t="s">
        <v>355</v>
      </c>
      <c r="CC1458" t="s">
        <v>2437</v>
      </c>
    </row>
    <row r="1459" spans="1:81" x14ac:dyDescent="0.35">
      <c r="A1459" t="s">
        <v>2438</v>
      </c>
      <c r="B1459">
        <v>0</v>
      </c>
      <c r="C1459">
        <v>1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 t="s">
        <v>82</v>
      </c>
      <c r="BY1459" t="s">
        <v>89</v>
      </c>
      <c r="BZ1459" t="s">
        <v>593</v>
      </c>
      <c r="CA1459" t="s">
        <v>87</v>
      </c>
      <c r="CB1459" t="s">
        <v>87</v>
      </c>
      <c r="CC1459" t="s">
        <v>87</v>
      </c>
    </row>
    <row r="1460" spans="1:81" x14ac:dyDescent="0.35">
      <c r="A1460" t="s">
        <v>2439</v>
      </c>
      <c r="B1460">
        <v>0</v>
      </c>
      <c r="C1460">
        <v>1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 t="s">
        <v>82</v>
      </c>
      <c r="BY1460" t="s">
        <v>210</v>
      </c>
      <c r="BZ1460" t="s">
        <v>387</v>
      </c>
      <c r="CA1460" t="s">
        <v>87</v>
      </c>
      <c r="CB1460" t="s">
        <v>87</v>
      </c>
      <c r="CC1460" t="s">
        <v>87</v>
      </c>
    </row>
    <row r="1461" spans="1:81" x14ac:dyDescent="0.35">
      <c r="A1461" t="s">
        <v>2440</v>
      </c>
      <c r="B1461">
        <v>0</v>
      </c>
      <c r="C1461">
        <v>1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 t="s">
        <v>82</v>
      </c>
      <c r="BY1461" t="s">
        <v>133</v>
      </c>
      <c r="BZ1461" t="s">
        <v>196</v>
      </c>
      <c r="CA1461" t="s">
        <v>442</v>
      </c>
      <c r="CB1461" t="s">
        <v>87</v>
      </c>
      <c r="CC1461" t="s">
        <v>87</v>
      </c>
    </row>
    <row r="1462" spans="1:81" x14ac:dyDescent="0.35">
      <c r="A1462" t="s">
        <v>2441</v>
      </c>
      <c r="B1462">
        <v>0</v>
      </c>
      <c r="C1462">
        <v>1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 t="s">
        <v>82</v>
      </c>
      <c r="BY1462" t="s">
        <v>266</v>
      </c>
      <c r="BZ1462" t="s">
        <v>267</v>
      </c>
      <c r="CA1462" t="s">
        <v>417</v>
      </c>
      <c r="CB1462" t="s">
        <v>418</v>
      </c>
      <c r="CC1462" t="s">
        <v>419</v>
      </c>
    </row>
    <row r="1463" spans="1:81" x14ac:dyDescent="0.35">
      <c r="A1463" t="s">
        <v>2442</v>
      </c>
      <c r="B1463">
        <v>0</v>
      </c>
      <c r="C1463">
        <v>0</v>
      </c>
      <c r="D1463">
        <v>0</v>
      </c>
      <c r="E1463">
        <v>0</v>
      </c>
      <c r="F1463">
        <v>39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109</v>
      </c>
      <c r="AN1463">
        <v>0</v>
      </c>
      <c r="AO1463">
        <v>164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297</v>
      </c>
      <c r="AW1463">
        <v>0</v>
      </c>
      <c r="AX1463">
        <v>0</v>
      </c>
      <c r="AY1463">
        <v>0</v>
      </c>
      <c r="AZ1463">
        <v>40</v>
      </c>
      <c r="BA1463">
        <v>0</v>
      </c>
      <c r="BB1463">
        <v>74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 t="s">
        <v>82</v>
      </c>
      <c r="BY1463" t="s">
        <v>83</v>
      </c>
      <c r="BZ1463" t="s">
        <v>84</v>
      </c>
      <c r="CA1463" t="s">
        <v>184</v>
      </c>
      <c r="CB1463" t="s">
        <v>185</v>
      </c>
      <c r="CC1463" t="s">
        <v>954</v>
      </c>
    </row>
    <row r="1464" spans="1:81" x14ac:dyDescent="0.35">
      <c r="A1464" t="s">
        <v>2443</v>
      </c>
      <c r="B1464">
        <v>0</v>
      </c>
      <c r="C1464">
        <v>1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 t="s">
        <v>82</v>
      </c>
      <c r="BY1464" t="s">
        <v>83</v>
      </c>
      <c r="BZ1464" t="s">
        <v>84</v>
      </c>
      <c r="CA1464" t="s">
        <v>184</v>
      </c>
      <c r="CB1464" t="s">
        <v>185</v>
      </c>
      <c r="CC1464" t="s">
        <v>954</v>
      </c>
    </row>
    <row r="1465" spans="1:81" x14ac:dyDescent="0.35">
      <c r="A1465" t="s">
        <v>2444</v>
      </c>
      <c r="B1465">
        <v>0</v>
      </c>
      <c r="C1465">
        <v>8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 t="s">
        <v>82</v>
      </c>
      <c r="BY1465" t="s">
        <v>83</v>
      </c>
      <c r="BZ1465" t="s">
        <v>95</v>
      </c>
      <c r="CA1465" t="s">
        <v>1439</v>
      </c>
      <c r="CB1465" t="s">
        <v>1440</v>
      </c>
      <c r="CC1465" t="s">
        <v>2445</v>
      </c>
    </row>
    <row r="1466" spans="1:81" x14ac:dyDescent="0.35">
      <c r="A1466" t="s">
        <v>2446</v>
      </c>
      <c r="B1466">
        <v>0</v>
      </c>
      <c r="C1466">
        <v>5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5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 t="s">
        <v>82</v>
      </c>
      <c r="BY1466" t="s">
        <v>210</v>
      </c>
      <c r="BZ1466" t="s">
        <v>387</v>
      </c>
      <c r="CA1466" t="s">
        <v>790</v>
      </c>
      <c r="CB1466" t="s">
        <v>87</v>
      </c>
      <c r="CC1466" t="s">
        <v>87</v>
      </c>
    </row>
    <row r="1467" spans="1:81" x14ac:dyDescent="0.35">
      <c r="A1467" t="s">
        <v>2447</v>
      </c>
      <c r="B1467">
        <v>0</v>
      </c>
      <c r="C1467">
        <v>2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8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 t="s">
        <v>82</v>
      </c>
      <c r="BY1467" t="s">
        <v>114</v>
      </c>
      <c r="BZ1467" t="s">
        <v>115</v>
      </c>
      <c r="CA1467" t="s">
        <v>151</v>
      </c>
      <c r="CB1467" t="s">
        <v>1654</v>
      </c>
      <c r="CC1467" t="s">
        <v>87</v>
      </c>
    </row>
    <row r="1468" spans="1:81" x14ac:dyDescent="0.35">
      <c r="A1468" t="s">
        <v>2448</v>
      </c>
      <c r="B1468">
        <v>0</v>
      </c>
      <c r="C1468">
        <v>0</v>
      </c>
      <c r="D1468">
        <v>1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 t="s">
        <v>82</v>
      </c>
      <c r="BY1468" t="s">
        <v>83</v>
      </c>
      <c r="BZ1468" t="s">
        <v>84</v>
      </c>
      <c r="CA1468" t="s">
        <v>1069</v>
      </c>
      <c r="CB1468" t="s">
        <v>1070</v>
      </c>
      <c r="CC1468" t="s">
        <v>2449</v>
      </c>
    </row>
    <row r="1469" spans="1:81" x14ac:dyDescent="0.35">
      <c r="A1469" t="s">
        <v>2450</v>
      </c>
      <c r="B1469">
        <v>0</v>
      </c>
      <c r="C1469">
        <v>0</v>
      </c>
      <c r="D1469">
        <v>1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 t="s">
        <v>82</v>
      </c>
      <c r="BY1469" t="s">
        <v>83</v>
      </c>
      <c r="BZ1469" t="s">
        <v>84</v>
      </c>
      <c r="CA1469" t="s">
        <v>154</v>
      </c>
      <c r="CB1469" t="s">
        <v>662</v>
      </c>
      <c r="CC1469" t="s">
        <v>87</v>
      </c>
    </row>
    <row r="1470" spans="1:81" x14ac:dyDescent="0.35">
      <c r="A1470" t="s">
        <v>2451</v>
      </c>
      <c r="B1470">
        <v>0</v>
      </c>
      <c r="C1470">
        <v>0</v>
      </c>
      <c r="D1470">
        <v>1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 t="s">
        <v>82</v>
      </c>
      <c r="BY1470" t="s">
        <v>266</v>
      </c>
      <c r="BZ1470" t="s">
        <v>318</v>
      </c>
      <c r="CA1470" t="s">
        <v>319</v>
      </c>
      <c r="CB1470" t="s">
        <v>320</v>
      </c>
      <c r="CC1470" t="s">
        <v>2452</v>
      </c>
    </row>
    <row r="1471" spans="1:81" x14ac:dyDescent="0.35">
      <c r="A1471" t="s">
        <v>2453</v>
      </c>
      <c r="B1471">
        <v>0</v>
      </c>
      <c r="C1471">
        <v>0</v>
      </c>
      <c r="D1471">
        <v>1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 t="s">
        <v>82</v>
      </c>
      <c r="BY1471" t="s">
        <v>266</v>
      </c>
      <c r="BZ1471" t="s">
        <v>318</v>
      </c>
      <c r="CA1471" t="s">
        <v>2454</v>
      </c>
      <c r="CB1471" t="s">
        <v>2455</v>
      </c>
      <c r="CC1471" t="s">
        <v>2456</v>
      </c>
    </row>
    <row r="1472" spans="1:81" x14ac:dyDescent="0.35">
      <c r="A1472" t="s">
        <v>2457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15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28</v>
      </c>
      <c r="Y1472">
        <v>0</v>
      </c>
      <c r="Z1472">
        <v>0</v>
      </c>
      <c r="AA1472">
        <v>0</v>
      </c>
      <c r="AB1472">
        <v>17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641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21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 t="s">
        <v>82</v>
      </c>
      <c r="BY1472" t="s">
        <v>100</v>
      </c>
      <c r="BZ1472" t="s">
        <v>101</v>
      </c>
      <c r="CA1472" t="s">
        <v>173</v>
      </c>
      <c r="CB1472" t="s">
        <v>174</v>
      </c>
      <c r="CC1472" t="s">
        <v>87</v>
      </c>
    </row>
    <row r="1473" spans="1:81" x14ac:dyDescent="0.35">
      <c r="A1473" t="s">
        <v>2458</v>
      </c>
      <c r="B1473">
        <v>0</v>
      </c>
      <c r="C1473">
        <v>0</v>
      </c>
      <c r="D1473">
        <v>1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 t="s">
        <v>82</v>
      </c>
      <c r="BY1473" t="s">
        <v>100</v>
      </c>
      <c r="BZ1473" t="s">
        <v>101</v>
      </c>
      <c r="CA1473" t="s">
        <v>102</v>
      </c>
      <c r="CB1473" t="s">
        <v>103</v>
      </c>
      <c r="CC1473" t="s">
        <v>527</v>
      </c>
    </row>
    <row r="1474" spans="1:81" x14ac:dyDescent="0.35">
      <c r="A1474" t="s">
        <v>2459</v>
      </c>
      <c r="B1474">
        <v>0</v>
      </c>
      <c r="C1474">
        <v>0</v>
      </c>
      <c r="D1474">
        <v>1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 t="s">
        <v>82</v>
      </c>
      <c r="BY1474" t="s">
        <v>100</v>
      </c>
      <c r="BZ1474" t="s">
        <v>101</v>
      </c>
      <c r="CA1474" t="s">
        <v>102</v>
      </c>
      <c r="CB1474" t="s">
        <v>130</v>
      </c>
      <c r="CC1474" t="s">
        <v>87</v>
      </c>
    </row>
    <row r="1475" spans="1:81" x14ac:dyDescent="0.35">
      <c r="A1475" t="s">
        <v>2460</v>
      </c>
      <c r="B1475">
        <v>0</v>
      </c>
      <c r="C1475">
        <v>0</v>
      </c>
      <c r="D1475">
        <v>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5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 t="s">
        <v>82</v>
      </c>
      <c r="BY1475" t="s">
        <v>2266</v>
      </c>
      <c r="BZ1475" t="s">
        <v>2267</v>
      </c>
      <c r="CA1475" t="s">
        <v>2268</v>
      </c>
      <c r="CB1475" t="s">
        <v>2269</v>
      </c>
      <c r="CC1475" t="s">
        <v>2270</v>
      </c>
    </row>
    <row r="1476" spans="1:81" x14ac:dyDescent="0.35">
      <c r="A1476" t="s">
        <v>2461</v>
      </c>
      <c r="B1476">
        <v>0</v>
      </c>
      <c r="C1476">
        <v>0</v>
      </c>
      <c r="D1476">
        <v>5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5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 t="s">
        <v>82</v>
      </c>
      <c r="BY1476" t="s">
        <v>83</v>
      </c>
      <c r="BZ1476" t="s">
        <v>84</v>
      </c>
      <c r="CA1476" t="s">
        <v>453</v>
      </c>
      <c r="CB1476" t="s">
        <v>1379</v>
      </c>
      <c r="CC1476" t="s">
        <v>1380</v>
      </c>
    </row>
    <row r="1477" spans="1:81" x14ac:dyDescent="0.35">
      <c r="A1477" t="s">
        <v>2462</v>
      </c>
      <c r="B1477">
        <v>0</v>
      </c>
      <c r="C1477">
        <v>0</v>
      </c>
      <c r="D1477">
        <v>3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7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 t="s">
        <v>82</v>
      </c>
      <c r="BY1477" t="s">
        <v>313</v>
      </c>
      <c r="BZ1477" t="s">
        <v>314</v>
      </c>
      <c r="CA1477" t="s">
        <v>315</v>
      </c>
      <c r="CB1477" t="s">
        <v>316</v>
      </c>
      <c r="CC1477" t="s">
        <v>87</v>
      </c>
    </row>
    <row r="1478" spans="1:81" x14ac:dyDescent="0.35">
      <c r="A1478" t="s">
        <v>2463</v>
      </c>
      <c r="B1478">
        <v>0</v>
      </c>
      <c r="C1478">
        <v>0</v>
      </c>
      <c r="D1478">
        <v>0</v>
      </c>
      <c r="E1478">
        <v>1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 t="s">
        <v>82</v>
      </c>
      <c r="BY1478" t="s">
        <v>114</v>
      </c>
      <c r="BZ1478" t="s">
        <v>115</v>
      </c>
      <c r="CA1478" t="s">
        <v>151</v>
      </c>
      <c r="CB1478" t="s">
        <v>1282</v>
      </c>
      <c r="CC1478" t="s">
        <v>2464</v>
      </c>
    </row>
    <row r="1479" spans="1:81" x14ac:dyDescent="0.35">
      <c r="A1479" t="s">
        <v>2465</v>
      </c>
      <c r="B1479">
        <v>0</v>
      </c>
      <c r="C1479">
        <v>0</v>
      </c>
      <c r="D1479">
        <v>0</v>
      </c>
      <c r="E1479">
        <v>1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 t="s">
        <v>82</v>
      </c>
      <c r="BY1479" t="s">
        <v>114</v>
      </c>
      <c r="BZ1479" t="s">
        <v>115</v>
      </c>
      <c r="CA1479" t="s">
        <v>151</v>
      </c>
      <c r="CB1479" t="s">
        <v>87</v>
      </c>
      <c r="CC1479" t="s">
        <v>87</v>
      </c>
    </row>
    <row r="1480" spans="1:81" x14ac:dyDescent="0.35">
      <c r="A1480" t="s">
        <v>2466</v>
      </c>
      <c r="B1480">
        <v>0</v>
      </c>
      <c r="C1480">
        <v>0</v>
      </c>
      <c r="D1480">
        <v>0</v>
      </c>
      <c r="E1480">
        <v>1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 t="s">
        <v>82</v>
      </c>
      <c r="BY1480" t="s">
        <v>617</v>
      </c>
      <c r="BZ1480" t="s">
        <v>618</v>
      </c>
      <c r="CA1480" t="s">
        <v>619</v>
      </c>
      <c r="CB1480" t="s">
        <v>620</v>
      </c>
      <c r="CC1480" t="s">
        <v>87</v>
      </c>
    </row>
    <row r="1481" spans="1:81" x14ac:dyDescent="0.35">
      <c r="A1481" t="s">
        <v>2467</v>
      </c>
      <c r="B1481">
        <v>0</v>
      </c>
      <c r="C1481">
        <v>0</v>
      </c>
      <c r="D1481">
        <v>0</v>
      </c>
      <c r="E1481">
        <v>1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 t="s">
        <v>82</v>
      </c>
      <c r="BY1481" t="s">
        <v>114</v>
      </c>
      <c r="BZ1481" t="s">
        <v>2136</v>
      </c>
      <c r="CA1481" t="s">
        <v>87</v>
      </c>
      <c r="CB1481" t="s">
        <v>87</v>
      </c>
      <c r="CC1481" t="s">
        <v>87</v>
      </c>
    </row>
    <row r="1482" spans="1:81" x14ac:dyDescent="0.35">
      <c r="A1482" t="s">
        <v>2468</v>
      </c>
      <c r="B1482">
        <v>0</v>
      </c>
      <c r="C1482">
        <v>0</v>
      </c>
      <c r="D1482">
        <v>0</v>
      </c>
      <c r="E1482">
        <v>1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 t="s">
        <v>82</v>
      </c>
      <c r="BY1482" t="s">
        <v>338</v>
      </c>
      <c r="BZ1482" t="s">
        <v>634</v>
      </c>
      <c r="CA1482" t="s">
        <v>635</v>
      </c>
      <c r="CB1482" t="s">
        <v>679</v>
      </c>
      <c r="CC1482" t="s">
        <v>87</v>
      </c>
    </row>
    <row r="1483" spans="1:81" x14ac:dyDescent="0.35">
      <c r="A1483" t="s">
        <v>2469</v>
      </c>
      <c r="B1483">
        <v>0</v>
      </c>
      <c r="C1483">
        <v>0</v>
      </c>
      <c r="D1483">
        <v>0</v>
      </c>
      <c r="E1483">
        <v>146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84</v>
      </c>
      <c r="N1483">
        <v>0</v>
      </c>
      <c r="O1483">
        <v>0</v>
      </c>
      <c r="P1483">
        <v>32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52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23</v>
      </c>
      <c r="AE1483">
        <v>0</v>
      </c>
      <c r="AF1483">
        <v>0</v>
      </c>
      <c r="AG1483">
        <v>38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4</v>
      </c>
      <c r="AT1483">
        <v>155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24</v>
      </c>
      <c r="BB1483">
        <v>0</v>
      </c>
      <c r="BC1483">
        <v>52</v>
      </c>
      <c r="BD1483">
        <v>0</v>
      </c>
      <c r="BE1483">
        <v>0</v>
      </c>
      <c r="BF1483">
        <v>0</v>
      </c>
      <c r="BG1483">
        <v>0</v>
      </c>
      <c r="BH1483">
        <v>27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21</v>
      </c>
      <c r="BS1483">
        <v>0</v>
      </c>
      <c r="BT1483">
        <v>0</v>
      </c>
      <c r="BU1483">
        <v>0</v>
      </c>
      <c r="BV1483">
        <v>53</v>
      </c>
      <c r="BW1483">
        <v>0</v>
      </c>
      <c r="BX1483" t="s">
        <v>82</v>
      </c>
      <c r="BY1483" t="s">
        <v>83</v>
      </c>
      <c r="BZ1483" t="s">
        <v>95</v>
      </c>
      <c r="CA1483" t="s">
        <v>96</v>
      </c>
      <c r="CB1483" t="s">
        <v>97</v>
      </c>
      <c r="CC1483" t="s">
        <v>2470</v>
      </c>
    </row>
    <row r="1484" spans="1:81" x14ac:dyDescent="0.35">
      <c r="A1484" t="s">
        <v>2471</v>
      </c>
      <c r="B1484">
        <v>0</v>
      </c>
      <c r="C1484">
        <v>0</v>
      </c>
      <c r="D1484">
        <v>0</v>
      </c>
      <c r="E1484">
        <v>1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 t="s">
        <v>82</v>
      </c>
      <c r="BY1484" t="s">
        <v>156</v>
      </c>
      <c r="BZ1484" t="s">
        <v>157</v>
      </c>
      <c r="CA1484" t="s">
        <v>504</v>
      </c>
      <c r="CB1484" t="s">
        <v>547</v>
      </c>
      <c r="CC1484" t="s">
        <v>2472</v>
      </c>
    </row>
    <row r="1485" spans="1:81" x14ac:dyDescent="0.35">
      <c r="A1485" t="s">
        <v>2473</v>
      </c>
      <c r="B1485">
        <v>0</v>
      </c>
      <c r="C1485">
        <v>0</v>
      </c>
      <c r="D1485">
        <v>0</v>
      </c>
      <c r="E1485">
        <v>1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 t="s">
        <v>82</v>
      </c>
      <c r="BY1485" t="s">
        <v>222</v>
      </c>
      <c r="BZ1485" t="s">
        <v>686</v>
      </c>
      <c r="CA1485" t="s">
        <v>687</v>
      </c>
      <c r="CB1485" t="s">
        <v>688</v>
      </c>
      <c r="CC1485" t="s">
        <v>2474</v>
      </c>
    </row>
    <row r="1486" spans="1:81" x14ac:dyDescent="0.35">
      <c r="A1486" t="s">
        <v>2475</v>
      </c>
      <c r="B1486">
        <v>0</v>
      </c>
      <c r="C1486">
        <v>0</v>
      </c>
      <c r="D1486">
        <v>0</v>
      </c>
      <c r="E1486">
        <v>1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 t="s">
        <v>82</v>
      </c>
      <c r="BY1486" t="s">
        <v>114</v>
      </c>
      <c r="BZ1486" t="s">
        <v>115</v>
      </c>
      <c r="CA1486" t="s">
        <v>306</v>
      </c>
      <c r="CB1486" t="s">
        <v>2476</v>
      </c>
      <c r="CC1486" t="s">
        <v>2477</v>
      </c>
    </row>
    <row r="1487" spans="1:81" x14ac:dyDescent="0.35">
      <c r="A1487" t="s">
        <v>2478</v>
      </c>
      <c r="B1487">
        <v>0</v>
      </c>
      <c r="C1487">
        <v>0</v>
      </c>
      <c r="D1487">
        <v>0</v>
      </c>
      <c r="E1487">
        <v>1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 t="s">
        <v>82</v>
      </c>
      <c r="BY1487" t="s">
        <v>114</v>
      </c>
      <c r="BZ1487" t="s">
        <v>115</v>
      </c>
      <c r="CA1487" t="s">
        <v>306</v>
      </c>
      <c r="CB1487" t="s">
        <v>949</v>
      </c>
      <c r="CC1487" t="s">
        <v>950</v>
      </c>
    </row>
    <row r="1488" spans="1:81" x14ac:dyDescent="0.35">
      <c r="A1488" t="s">
        <v>2479</v>
      </c>
      <c r="B1488">
        <v>0</v>
      </c>
      <c r="C1488">
        <v>0</v>
      </c>
      <c r="D1488">
        <v>0</v>
      </c>
      <c r="E1488">
        <v>1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 t="s">
        <v>82</v>
      </c>
      <c r="BY1488" t="s">
        <v>156</v>
      </c>
      <c r="BZ1488" t="s">
        <v>157</v>
      </c>
      <c r="CA1488" t="s">
        <v>504</v>
      </c>
      <c r="CB1488" t="s">
        <v>1337</v>
      </c>
      <c r="CC1488" t="s">
        <v>2480</v>
      </c>
    </row>
    <row r="1489" spans="1:81" x14ac:dyDescent="0.35">
      <c r="A1489" t="s">
        <v>2481</v>
      </c>
      <c r="B1489">
        <v>0</v>
      </c>
      <c r="C1489">
        <v>0</v>
      </c>
      <c r="D1489">
        <v>0</v>
      </c>
      <c r="E1489">
        <v>1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 t="s">
        <v>82</v>
      </c>
      <c r="BY1489" t="s">
        <v>100</v>
      </c>
      <c r="BZ1489" t="s">
        <v>101</v>
      </c>
      <c r="CA1489" t="s">
        <v>102</v>
      </c>
      <c r="CB1489" t="s">
        <v>130</v>
      </c>
      <c r="CC1489" t="s">
        <v>131</v>
      </c>
    </row>
    <row r="1490" spans="1:81" x14ac:dyDescent="0.35">
      <c r="A1490" t="s">
        <v>2482</v>
      </c>
      <c r="B1490">
        <v>0</v>
      </c>
      <c r="C1490">
        <v>0</v>
      </c>
      <c r="D1490">
        <v>0</v>
      </c>
      <c r="E1490">
        <v>1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 t="s">
        <v>82</v>
      </c>
      <c r="BY1490" t="s">
        <v>114</v>
      </c>
      <c r="BZ1490" t="s">
        <v>115</v>
      </c>
      <c r="CA1490" t="s">
        <v>151</v>
      </c>
      <c r="CB1490" t="s">
        <v>1654</v>
      </c>
      <c r="CC1490" t="s">
        <v>87</v>
      </c>
    </row>
    <row r="1491" spans="1:81" x14ac:dyDescent="0.35">
      <c r="A1491" t="s">
        <v>2483</v>
      </c>
      <c r="B1491">
        <v>0</v>
      </c>
      <c r="C1491">
        <v>0</v>
      </c>
      <c r="D1491">
        <v>0</v>
      </c>
      <c r="E1491">
        <v>1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 t="s">
        <v>82</v>
      </c>
      <c r="BY1491" t="s">
        <v>222</v>
      </c>
      <c r="BZ1491" t="s">
        <v>254</v>
      </c>
      <c r="CA1491" t="s">
        <v>255</v>
      </c>
      <c r="CB1491" t="s">
        <v>256</v>
      </c>
      <c r="CC1491" t="s">
        <v>257</v>
      </c>
    </row>
    <row r="1492" spans="1:81" x14ac:dyDescent="0.35">
      <c r="A1492" t="s">
        <v>2484</v>
      </c>
      <c r="B1492">
        <v>0</v>
      </c>
      <c r="C1492">
        <v>0</v>
      </c>
      <c r="D1492">
        <v>0</v>
      </c>
      <c r="E1492">
        <v>1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 t="s">
        <v>82</v>
      </c>
      <c r="BY1492" t="s">
        <v>114</v>
      </c>
      <c r="BZ1492" t="s">
        <v>115</v>
      </c>
      <c r="CA1492" t="s">
        <v>306</v>
      </c>
      <c r="CB1492" t="s">
        <v>949</v>
      </c>
      <c r="CC1492" t="s">
        <v>950</v>
      </c>
    </row>
    <row r="1493" spans="1:81" x14ac:dyDescent="0.35">
      <c r="A1493" t="s">
        <v>2485</v>
      </c>
      <c r="B1493">
        <v>0</v>
      </c>
      <c r="C1493">
        <v>0</v>
      </c>
      <c r="D1493">
        <v>0</v>
      </c>
      <c r="E1493">
        <v>1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 t="s">
        <v>82</v>
      </c>
      <c r="BY1493" t="s">
        <v>266</v>
      </c>
      <c r="BZ1493" t="s">
        <v>1832</v>
      </c>
      <c r="CA1493" t="s">
        <v>1833</v>
      </c>
      <c r="CB1493" t="s">
        <v>2486</v>
      </c>
      <c r="CC1493" t="s">
        <v>2487</v>
      </c>
    </row>
    <row r="1494" spans="1:81" x14ac:dyDescent="0.35">
      <c r="A1494" t="s">
        <v>2488</v>
      </c>
      <c r="B1494">
        <v>0</v>
      </c>
      <c r="C1494">
        <v>0</v>
      </c>
      <c r="D1494">
        <v>0</v>
      </c>
      <c r="E1494">
        <v>1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 t="s">
        <v>82</v>
      </c>
      <c r="BY1494" t="s">
        <v>83</v>
      </c>
      <c r="BZ1494" t="s">
        <v>95</v>
      </c>
      <c r="CA1494" t="s">
        <v>383</v>
      </c>
      <c r="CB1494" t="s">
        <v>384</v>
      </c>
      <c r="CC1494" t="s">
        <v>385</v>
      </c>
    </row>
    <row r="1495" spans="1:81" x14ac:dyDescent="0.35">
      <c r="A1495" t="s">
        <v>2489</v>
      </c>
      <c r="B1495">
        <v>0</v>
      </c>
      <c r="C1495">
        <v>0</v>
      </c>
      <c r="D1495">
        <v>0</v>
      </c>
      <c r="E1495">
        <v>1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 t="s">
        <v>82</v>
      </c>
      <c r="BY1495" t="s">
        <v>617</v>
      </c>
      <c r="BZ1495" t="s">
        <v>618</v>
      </c>
      <c r="CA1495" t="s">
        <v>619</v>
      </c>
      <c r="CB1495" t="s">
        <v>620</v>
      </c>
      <c r="CC1495" t="s">
        <v>87</v>
      </c>
    </row>
    <row r="1496" spans="1:81" x14ac:dyDescent="0.35">
      <c r="A1496" t="s">
        <v>2490</v>
      </c>
      <c r="B1496">
        <v>0</v>
      </c>
      <c r="C1496">
        <v>0</v>
      </c>
      <c r="D1496">
        <v>0</v>
      </c>
      <c r="E1496">
        <v>1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 t="s">
        <v>82</v>
      </c>
      <c r="BY1496" t="s">
        <v>114</v>
      </c>
      <c r="BZ1496" t="s">
        <v>115</v>
      </c>
      <c r="CA1496" t="s">
        <v>139</v>
      </c>
      <c r="CB1496" t="s">
        <v>335</v>
      </c>
      <c r="CC1496" t="s">
        <v>87</v>
      </c>
    </row>
    <row r="1497" spans="1:81" x14ac:dyDescent="0.35">
      <c r="A1497" t="s">
        <v>2491</v>
      </c>
      <c r="B1497">
        <v>0</v>
      </c>
      <c r="C1497">
        <v>0</v>
      </c>
      <c r="D1497">
        <v>0</v>
      </c>
      <c r="E1497">
        <v>7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3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 t="s">
        <v>82</v>
      </c>
      <c r="BY1497" t="s">
        <v>617</v>
      </c>
      <c r="BZ1497" t="s">
        <v>618</v>
      </c>
      <c r="CA1497" t="s">
        <v>619</v>
      </c>
      <c r="CB1497" t="s">
        <v>620</v>
      </c>
      <c r="CC1497" t="s">
        <v>87</v>
      </c>
    </row>
    <row r="1498" spans="1:81" x14ac:dyDescent="0.35">
      <c r="A1498" t="s">
        <v>2492</v>
      </c>
      <c r="B1498">
        <v>0</v>
      </c>
      <c r="C1498">
        <v>0</v>
      </c>
      <c r="D1498">
        <v>0</v>
      </c>
      <c r="E1498">
        <v>5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5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 t="s">
        <v>82</v>
      </c>
      <c r="BY1498" t="s">
        <v>89</v>
      </c>
      <c r="BZ1498" t="s">
        <v>125</v>
      </c>
      <c r="CA1498" t="s">
        <v>259</v>
      </c>
      <c r="CB1498" t="s">
        <v>260</v>
      </c>
      <c r="CC1498" t="s">
        <v>270</v>
      </c>
    </row>
    <row r="1499" spans="1:81" x14ac:dyDescent="0.35">
      <c r="A1499" t="s">
        <v>2493</v>
      </c>
      <c r="B1499">
        <v>0</v>
      </c>
      <c r="C1499">
        <v>0</v>
      </c>
      <c r="D1499">
        <v>0</v>
      </c>
      <c r="E1499">
        <v>5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5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 t="s">
        <v>82</v>
      </c>
      <c r="BY1499" t="s">
        <v>180</v>
      </c>
      <c r="BZ1499" t="s">
        <v>2494</v>
      </c>
      <c r="CA1499" t="s">
        <v>87</v>
      </c>
      <c r="CB1499" t="s">
        <v>87</v>
      </c>
      <c r="CC1499" t="s">
        <v>87</v>
      </c>
    </row>
    <row r="1500" spans="1:81" x14ac:dyDescent="0.35">
      <c r="A1500" t="s">
        <v>2495</v>
      </c>
      <c r="B1500">
        <v>0</v>
      </c>
      <c r="C1500">
        <v>0</v>
      </c>
      <c r="D1500">
        <v>0</v>
      </c>
      <c r="E1500">
        <v>5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3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2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 t="s">
        <v>82</v>
      </c>
      <c r="BY1500" t="s">
        <v>114</v>
      </c>
      <c r="BZ1500" t="s">
        <v>115</v>
      </c>
      <c r="CA1500" t="s">
        <v>139</v>
      </c>
      <c r="CB1500" t="s">
        <v>335</v>
      </c>
      <c r="CC1500" t="s">
        <v>87</v>
      </c>
    </row>
    <row r="1501" spans="1:81" x14ac:dyDescent="0.35">
      <c r="A1501" t="s">
        <v>2496</v>
      </c>
      <c r="B1501">
        <v>0</v>
      </c>
      <c r="C1501">
        <v>0</v>
      </c>
      <c r="D1501">
        <v>0</v>
      </c>
      <c r="E1501">
        <v>3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4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3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 t="s">
        <v>82</v>
      </c>
      <c r="BY1501" t="s">
        <v>114</v>
      </c>
      <c r="BZ1501" t="s">
        <v>115</v>
      </c>
      <c r="CA1501" t="s">
        <v>430</v>
      </c>
      <c r="CB1501" t="s">
        <v>471</v>
      </c>
      <c r="CC1501" t="s">
        <v>87</v>
      </c>
    </row>
    <row r="1502" spans="1:81" x14ac:dyDescent="0.35">
      <c r="A1502" t="s">
        <v>2497</v>
      </c>
      <c r="B1502">
        <v>0</v>
      </c>
      <c r="C1502">
        <v>0</v>
      </c>
      <c r="D1502">
        <v>0</v>
      </c>
      <c r="E1502">
        <v>3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2</v>
      </c>
      <c r="M1502">
        <v>0</v>
      </c>
      <c r="N1502">
        <v>0</v>
      </c>
      <c r="O1502">
        <v>0</v>
      </c>
      <c r="P1502">
        <v>3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2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 t="s">
        <v>82</v>
      </c>
      <c r="BY1502" t="s">
        <v>114</v>
      </c>
      <c r="BZ1502" t="s">
        <v>115</v>
      </c>
      <c r="CA1502" t="s">
        <v>151</v>
      </c>
      <c r="CB1502" t="s">
        <v>1194</v>
      </c>
      <c r="CC1502" t="s">
        <v>1195</v>
      </c>
    </row>
    <row r="1503" spans="1:81" x14ac:dyDescent="0.35">
      <c r="A1503" t="s">
        <v>2498</v>
      </c>
      <c r="B1503">
        <v>0</v>
      </c>
      <c r="C1503">
        <v>0</v>
      </c>
      <c r="D1503">
        <v>0</v>
      </c>
      <c r="E1503">
        <v>2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4</v>
      </c>
      <c r="N1503">
        <v>0</v>
      </c>
      <c r="O1503">
        <v>0</v>
      </c>
      <c r="P1503">
        <v>0</v>
      </c>
      <c r="Q1503">
        <v>4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 t="s">
        <v>82</v>
      </c>
      <c r="BY1503" t="s">
        <v>421</v>
      </c>
      <c r="BZ1503" t="s">
        <v>422</v>
      </c>
      <c r="CA1503" t="s">
        <v>2499</v>
      </c>
      <c r="CB1503" t="s">
        <v>87</v>
      </c>
      <c r="CC1503" t="s">
        <v>87</v>
      </c>
    </row>
    <row r="1504" spans="1:81" x14ac:dyDescent="0.35">
      <c r="A1504" t="s">
        <v>2500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47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669</v>
      </c>
      <c r="AZ1504">
        <v>0</v>
      </c>
      <c r="BA1504">
        <v>0</v>
      </c>
      <c r="BB1504">
        <v>0</v>
      </c>
      <c r="BC1504">
        <v>4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 t="s">
        <v>82</v>
      </c>
      <c r="BY1504" t="s">
        <v>222</v>
      </c>
      <c r="BZ1504" t="s">
        <v>254</v>
      </c>
      <c r="CA1504" s="1">
        <v>45597</v>
      </c>
      <c r="CB1504" t="s">
        <v>87</v>
      </c>
      <c r="CC1504" t="s">
        <v>87</v>
      </c>
    </row>
    <row r="1505" spans="1:81" x14ac:dyDescent="0.35">
      <c r="A1505" t="s">
        <v>2501</v>
      </c>
      <c r="B1505">
        <v>0</v>
      </c>
      <c r="C1505">
        <v>0</v>
      </c>
      <c r="D1505">
        <v>0</v>
      </c>
      <c r="E1505">
        <v>0</v>
      </c>
      <c r="F1505">
        <v>1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 t="s">
        <v>82</v>
      </c>
      <c r="BY1505" t="s">
        <v>100</v>
      </c>
      <c r="BZ1505" t="s">
        <v>101</v>
      </c>
      <c r="CA1505" t="s">
        <v>173</v>
      </c>
      <c r="CB1505" t="s">
        <v>174</v>
      </c>
      <c r="CC1505" t="s">
        <v>87</v>
      </c>
    </row>
    <row r="1506" spans="1:81" x14ac:dyDescent="0.35">
      <c r="A1506" t="s">
        <v>2502</v>
      </c>
      <c r="B1506">
        <v>0</v>
      </c>
      <c r="C1506">
        <v>0</v>
      </c>
      <c r="D1506">
        <v>0</v>
      </c>
      <c r="E1506">
        <v>0</v>
      </c>
      <c r="F1506">
        <v>1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 t="s">
        <v>82</v>
      </c>
      <c r="BY1506" t="s">
        <v>338</v>
      </c>
      <c r="BZ1506" t="s">
        <v>339</v>
      </c>
      <c r="CA1506" t="s">
        <v>537</v>
      </c>
      <c r="CB1506" t="s">
        <v>538</v>
      </c>
      <c r="CC1506" t="s">
        <v>673</v>
      </c>
    </row>
    <row r="1507" spans="1:81" x14ac:dyDescent="0.35">
      <c r="A1507" t="s">
        <v>2503</v>
      </c>
      <c r="B1507">
        <v>0</v>
      </c>
      <c r="C1507">
        <v>0</v>
      </c>
      <c r="D1507">
        <v>0</v>
      </c>
      <c r="E1507">
        <v>0</v>
      </c>
      <c r="F1507">
        <v>1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 t="s">
        <v>82</v>
      </c>
      <c r="BY1507" t="s">
        <v>210</v>
      </c>
      <c r="BZ1507" t="s">
        <v>435</v>
      </c>
      <c r="CA1507" t="s">
        <v>436</v>
      </c>
      <c r="CB1507" t="s">
        <v>87</v>
      </c>
      <c r="CC1507" t="s">
        <v>87</v>
      </c>
    </row>
    <row r="1508" spans="1:81" x14ac:dyDescent="0.35">
      <c r="A1508" t="s">
        <v>2504</v>
      </c>
      <c r="B1508">
        <v>0</v>
      </c>
      <c r="C1508">
        <v>0</v>
      </c>
      <c r="D1508">
        <v>0</v>
      </c>
      <c r="E1508">
        <v>0</v>
      </c>
      <c r="F1508">
        <v>6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4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 t="s">
        <v>82</v>
      </c>
      <c r="BY1508" t="s">
        <v>210</v>
      </c>
      <c r="BZ1508" t="s">
        <v>211</v>
      </c>
      <c r="CA1508" t="s">
        <v>2505</v>
      </c>
      <c r="CB1508" t="s">
        <v>87</v>
      </c>
      <c r="CC1508" t="s">
        <v>87</v>
      </c>
    </row>
    <row r="1509" spans="1:81" x14ac:dyDescent="0.35">
      <c r="A1509" t="s">
        <v>2506</v>
      </c>
      <c r="B1509">
        <v>0</v>
      </c>
      <c r="C1509">
        <v>0</v>
      </c>
      <c r="D1509">
        <v>0</v>
      </c>
      <c r="E1509">
        <v>0</v>
      </c>
      <c r="F1509">
        <v>3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3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4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 t="s">
        <v>82</v>
      </c>
      <c r="BY1509" t="s">
        <v>83</v>
      </c>
      <c r="BZ1509" t="s">
        <v>84</v>
      </c>
      <c r="CA1509" t="s">
        <v>215</v>
      </c>
      <c r="CB1509" t="s">
        <v>2231</v>
      </c>
      <c r="CC1509" t="s">
        <v>87</v>
      </c>
    </row>
    <row r="1510" spans="1:81" x14ac:dyDescent="0.35">
      <c r="A1510" t="s">
        <v>2507</v>
      </c>
      <c r="B1510">
        <v>0</v>
      </c>
      <c r="C1510">
        <v>0</v>
      </c>
      <c r="D1510">
        <v>0</v>
      </c>
      <c r="E1510">
        <v>0</v>
      </c>
      <c r="F1510">
        <v>2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8</v>
      </c>
      <c r="BU1510">
        <v>0</v>
      </c>
      <c r="BV1510">
        <v>0</v>
      </c>
      <c r="BW1510">
        <v>0</v>
      </c>
      <c r="BX1510" t="s">
        <v>82</v>
      </c>
      <c r="BY1510" t="s">
        <v>114</v>
      </c>
      <c r="BZ1510" t="s">
        <v>115</v>
      </c>
      <c r="CA1510" t="s">
        <v>430</v>
      </c>
      <c r="CB1510" t="s">
        <v>1061</v>
      </c>
      <c r="CC1510" t="s">
        <v>1062</v>
      </c>
    </row>
    <row r="1511" spans="1:81" x14ac:dyDescent="0.35">
      <c r="A1511" t="s">
        <v>2508</v>
      </c>
      <c r="B1511">
        <v>0</v>
      </c>
      <c r="C1511">
        <v>0</v>
      </c>
      <c r="D1511">
        <v>0</v>
      </c>
      <c r="E1511">
        <v>0</v>
      </c>
      <c r="F1511">
        <v>2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8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 t="s">
        <v>82</v>
      </c>
      <c r="BY1511" t="s">
        <v>222</v>
      </c>
      <c r="BZ1511" t="s">
        <v>254</v>
      </c>
      <c r="CA1511" t="s">
        <v>1973</v>
      </c>
      <c r="CB1511" t="s">
        <v>1974</v>
      </c>
      <c r="CC1511" t="s">
        <v>1975</v>
      </c>
    </row>
    <row r="1512" spans="1:81" x14ac:dyDescent="0.35">
      <c r="A1512" t="s">
        <v>250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1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 t="s">
        <v>82</v>
      </c>
      <c r="BY1512" t="s">
        <v>83</v>
      </c>
      <c r="BZ1512" t="s">
        <v>95</v>
      </c>
      <c r="CA1512" t="s">
        <v>237</v>
      </c>
      <c r="CB1512" t="s">
        <v>238</v>
      </c>
      <c r="CC1512" t="s">
        <v>239</v>
      </c>
    </row>
    <row r="1513" spans="1:81" x14ac:dyDescent="0.35">
      <c r="A1513" t="s">
        <v>251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1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 t="s">
        <v>82</v>
      </c>
      <c r="BY1513" t="s">
        <v>83</v>
      </c>
      <c r="BZ1513" t="s">
        <v>84</v>
      </c>
      <c r="CA1513" t="s">
        <v>201</v>
      </c>
      <c r="CB1513" t="s">
        <v>1488</v>
      </c>
      <c r="CC1513" t="s">
        <v>2511</v>
      </c>
    </row>
    <row r="1514" spans="1:81" x14ac:dyDescent="0.35">
      <c r="A1514" t="s">
        <v>2512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1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 t="s">
        <v>82</v>
      </c>
      <c r="BY1514" t="s">
        <v>210</v>
      </c>
      <c r="BZ1514" t="s">
        <v>435</v>
      </c>
      <c r="CA1514" t="s">
        <v>436</v>
      </c>
      <c r="CB1514" t="s">
        <v>87</v>
      </c>
      <c r="CC1514" t="s">
        <v>87</v>
      </c>
    </row>
    <row r="1515" spans="1:81" x14ac:dyDescent="0.35">
      <c r="A1515" t="s">
        <v>2513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1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 t="s">
        <v>82</v>
      </c>
      <c r="BY1515" t="s">
        <v>133</v>
      </c>
      <c r="BZ1515" t="s">
        <v>134</v>
      </c>
      <c r="CA1515" t="s">
        <v>176</v>
      </c>
      <c r="CB1515" t="s">
        <v>177</v>
      </c>
      <c r="CC1515" t="s">
        <v>533</v>
      </c>
    </row>
    <row r="1516" spans="1:81" x14ac:dyDescent="0.35">
      <c r="A1516" t="s">
        <v>2514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1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 t="s">
        <v>82</v>
      </c>
      <c r="BY1516" t="s">
        <v>100</v>
      </c>
      <c r="BZ1516" t="s">
        <v>164</v>
      </c>
      <c r="CA1516" t="s">
        <v>165</v>
      </c>
      <c r="CB1516" t="s">
        <v>400</v>
      </c>
      <c r="CC1516" t="s">
        <v>401</v>
      </c>
    </row>
    <row r="1517" spans="1:81" x14ac:dyDescent="0.35">
      <c r="A1517" t="s">
        <v>2515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8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2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 t="s">
        <v>82</v>
      </c>
      <c r="BY1517" t="s">
        <v>83</v>
      </c>
      <c r="BZ1517" t="s">
        <v>84</v>
      </c>
      <c r="CA1517" t="s">
        <v>154</v>
      </c>
      <c r="CB1517" t="s">
        <v>87</v>
      </c>
      <c r="CC1517" t="s">
        <v>87</v>
      </c>
    </row>
    <row r="1518" spans="1:81" x14ac:dyDescent="0.35">
      <c r="A1518" t="s">
        <v>2516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7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3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 t="s">
        <v>82</v>
      </c>
      <c r="BY1518" t="s">
        <v>83</v>
      </c>
      <c r="BZ1518" t="s">
        <v>84</v>
      </c>
      <c r="CA1518" t="s">
        <v>154</v>
      </c>
      <c r="CB1518" t="s">
        <v>988</v>
      </c>
      <c r="CC1518" t="s">
        <v>87</v>
      </c>
    </row>
    <row r="1519" spans="1:81" x14ac:dyDescent="0.35">
      <c r="A1519" t="s">
        <v>2517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6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4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 t="s">
        <v>82</v>
      </c>
      <c r="BY1519" t="s">
        <v>83</v>
      </c>
      <c r="BZ1519" t="s">
        <v>84</v>
      </c>
      <c r="CA1519" t="s">
        <v>2518</v>
      </c>
      <c r="CB1519" t="s">
        <v>87</v>
      </c>
      <c r="CC1519" t="s">
        <v>87</v>
      </c>
    </row>
    <row r="1520" spans="1:81" x14ac:dyDescent="0.35">
      <c r="A1520" t="s">
        <v>2519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4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4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2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 t="s">
        <v>82</v>
      </c>
      <c r="BY1520" t="s">
        <v>395</v>
      </c>
      <c r="BZ1520" t="s">
        <v>2520</v>
      </c>
      <c r="CA1520" t="s">
        <v>87</v>
      </c>
      <c r="CB1520" t="s">
        <v>87</v>
      </c>
      <c r="CC1520" t="s">
        <v>87</v>
      </c>
    </row>
    <row r="1521" spans="1:81" x14ac:dyDescent="0.35">
      <c r="A1521" t="s">
        <v>2521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3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7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 t="s">
        <v>82</v>
      </c>
      <c r="BY1521" t="s">
        <v>180</v>
      </c>
      <c r="BZ1521" t="s">
        <v>181</v>
      </c>
      <c r="CA1521" t="s">
        <v>1458</v>
      </c>
      <c r="CB1521" t="s">
        <v>1459</v>
      </c>
      <c r="CC1521" t="s">
        <v>87</v>
      </c>
    </row>
    <row r="1522" spans="1:81" x14ac:dyDescent="0.35">
      <c r="A1522" t="s">
        <v>2522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1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 t="s">
        <v>82</v>
      </c>
      <c r="BY1522" t="s">
        <v>2523</v>
      </c>
      <c r="BZ1522" t="s">
        <v>87</v>
      </c>
      <c r="CA1522" t="s">
        <v>87</v>
      </c>
      <c r="CB1522" t="s">
        <v>87</v>
      </c>
      <c r="CC1522" t="s">
        <v>87</v>
      </c>
    </row>
    <row r="1523" spans="1:81" x14ac:dyDescent="0.35">
      <c r="A1523" t="s">
        <v>2524</v>
      </c>
      <c r="B1523">
        <v>0</v>
      </c>
      <c r="C1523">
        <v>21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96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31</v>
      </c>
      <c r="AZ1523">
        <v>0</v>
      </c>
      <c r="BA1523">
        <v>0</v>
      </c>
      <c r="BB1523">
        <v>0</v>
      </c>
      <c r="BC1523">
        <v>0</v>
      </c>
      <c r="BD1523">
        <v>60</v>
      </c>
      <c r="BE1523">
        <v>0</v>
      </c>
      <c r="BF1523">
        <v>0</v>
      </c>
      <c r="BG1523">
        <v>226</v>
      </c>
      <c r="BH1523">
        <v>284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 t="s">
        <v>82</v>
      </c>
      <c r="BY1523" t="s">
        <v>114</v>
      </c>
      <c r="BZ1523" t="s">
        <v>115</v>
      </c>
      <c r="CA1523" t="s">
        <v>306</v>
      </c>
      <c r="CB1523" t="s">
        <v>307</v>
      </c>
      <c r="CC1523" t="s">
        <v>308</v>
      </c>
    </row>
    <row r="1524" spans="1:81" x14ac:dyDescent="0.35">
      <c r="A1524" t="s">
        <v>2525</v>
      </c>
      <c r="B1524">
        <v>0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1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 t="s">
        <v>82</v>
      </c>
      <c r="BY1524" t="s">
        <v>83</v>
      </c>
      <c r="BZ1524" t="s">
        <v>95</v>
      </c>
      <c r="CA1524" t="s">
        <v>109</v>
      </c>
      <c r="CB1524" t="s">
        <v>110</v>
      </c>
      <c r="CC1524" t="s">
        <v>87</v>
      </c>
    </row>
    <row r="1525" spans="1:81" x14ac:dyDescent="0.35">
      <c r="A1525" t="s">
        <v>2526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 t="s">
        <v>82</v>
      </c>
      <c r="BY1525" t="s">
        <v>114</v>
      </c>
      <c r="BZ1525" t="s">
        <v>115</v>
      </c>
      <c r="CA1525" t="s">
        <v>430</v>
      </c>
      <c r="CB1525" t="s">
        <v>431</v>
      </c>
      <c r="CC1525" t="s">
        <v>87</v>
      </c>
    </row>
    <row r="1526" spans="1:81" x14ac:dyDescent="0.35">
      <c r="A1526" t="s">
        <v>2527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1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 t="s">
        <v>82</v>
      </c>
      <c r="BY1526" t="s">
        <v>83</v>
      </c>
      <c r="BZ1526" t="s">
        <v>95</v>
      </c>
      <c r="CA1526" t="s">
        <v>358</v>
      </c>
      <c r="CB1526" t="s">
        <v>359</v>
      </c>
      <c r="CC1526" t="s">
        <v>2528</v>
      </c>
    </row>
    <row r="1527" spans="1:81" x14ac:dyDescent="0.35">
      <c r="A1527" t="s">
        <v>2529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1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 t="s">
        <v>82</v>
      </c>
      <c r="BY1527" t="s">
        <v>100</v>
      </c>
      <c r="BZ1527" t="s">
        <v>101</v>
      </c>
      <c r="CA1527" t="s">
        <v>173</v>
      </c>
      <c r="CB1527" t="s">
        <v>174</v>
      </c>
      <c r="CC1527" t="s">
        <v>87</v>
      </c>
    </row>
    <row r="1528" spans="1:81" x14ac:dyDescent="0.35">
      <c r="A1528" t="s">
        <v>2530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1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 t="s">
        <v>82</v>
      </c>
      <c r="BY1528" t="s">
        <v>100</v>
      </c>
      <c r="BZ1528" t="s">
        <v>101</v>
      </c>
      <c r="CA1528" t="s">
        <v>173</v>
      </c>
      <c r="CB1528" t="s">
        <v>174</v>
      </c>
      <c r="CC1528" t="s">
        <v>87</v>
      </c>
    </row>
    <row r="1529" spans="1:81" x14ac:dyDescent="0.35">
      <c r="A1529" t="s">
        <v>253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1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 t="s">
        <v>82</v>
      </c>
      <c r="BY1529" t="s">
        <v>133</v>
      </c>
      <c r="BZ1529" t="s">
        <v>134</v>
      </c>
      <c r="CA1529" t="s">
        <v>135</v>
      </c>
      <c r="CB1529" t="s">
        <v>136</v>
      </c>
      <c r="CC1529" t="s">
        <v>755</v>
      </c>
    </row>
    <row r="1530" spans="1:81" x14ac:dyDescent="0.35">
      <c r="A1530" t="s">
        <v>2532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5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5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 t="s">
        <v>82</v>
      </c>
      <c r="BY1530" t="s">
        <v>565</v>
      </c>
      <c r="BZ1530" t="s">
        <v>566</v>
      </c>
      <c r="CA1530" t="s">
        <v>567</v>
      </c>
      <c r="CB1530" t="s">
        <v>568</v>
      </c>
      <c r="CC1530" t="s">
        <v>87</v>
      </c>
    </row>
    <row r="1531" spans="1:81" x14ac:dyDescent="0.35">
      <c r="A1531" t="s">
        <v>2533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2</v>
      </c>
      <c r="J1531">
        <v>0</v>
      </c>
      <c r="K1531">
        <v>0</v>
      </c>
      <c r="L1531">
        <v>0</v>
      </c>
      <c r="M1531">
        <v>8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 t="s">
        <v>82</v>
      </c>
      <c r="BY1531" t="s">
        <v>83</v>
      </c>
      <c r="BZ1531" t="s">
        <v>95</v>
      </c>
      <c r="CA1531" t="s">
        <v>358</v>
      </c>
      <c r="CB1531" t="s">
        <v>2534</v>
      </c>
      <c r="CC1531" t="s">
        <v>2535</v>
      </c>
    </row>
    <row r="1532" spans="1:81" x14ac:dyDescent="0.35">
      <c r="A1532" t="s">
        <v>2536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1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 t="s">
        <v>82</v>
      </c>
      <c r="BY1532" t="s">
        <v>133</v>
      </c>
      <c r="BZ1532" t="s">
        <v>196</v>
      </c>
      <c r="CA1532" t="s">
        <v>197</v>
      </c>
      <c r="CB1532" t="s">
        <v>198</v>
      </c>
      <c r="CC1532" t="s">
        <v>1782</v>
      </c>
    </row>
    <row r="1533" spans="1:81" x14ac:dyDescent="0.35">
      <c r="A1533" t="s">
        <v>2537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1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 t="s">
        <v>82</v>
      </c>
      <c r="BY1533" t="s">
        <v>100</v>
      </c>
      <c r="BZ1533" t="s">
        <v>101</v>
      </c>
      <c r="CA1533" t="s">
        <v>976</v>
      </c>
      <c r="CB1533" t="s">
        <v>87</v>
      </c>
      <c r="CC1533" t="s">
        <v>87</v>
      </c>
    </row>
    <row r="1534" spans="1:81" x14ac:dyDescent="0.35">
      <c r="A1534" t="s">
        <v>2538</v>
      </c>
      <c r="B1534">
        <v>0</v>
      </c>
      <c r="C1534">
        <v>0</v>
      </c>
      <c r="D1534">
        <v>0</v>
      </c>
      <c r="E1534">
        <v>14</v>
      </c>
      <c r="F1534">
        <v>0</v>
      </c>
      <c r="G1534">
        <v>4</v>
      </c>
      <c r="H1534">
        <v>18</v>
      </c>
      <c r="I1534">
        <v>13</v>
      </c>
      <c r="J1534">
        <v>0</v>
      </c>
      <c r="K1534">
        <v>12</v>
      </c>
      <c r="L1534">
        <v>6</v>
      </c>
      <c r="M1534">
        <v>0</v>
      </c>
      <c r="N1534">
        <v>9</v>
      </c>
      <c r="O1534">
        <v>0</v>
      </c>
      <c r="P1534">
        <v>55</v>
      </c>
      <c r="Q1534">
        <v>39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15</v>
      </c>
      <c r="X1534">
        <v>0</v>
      </c>
      <c r="Y1534">
        <v>0</v>
      </c>
      <c r="Z1534">
        <v>8</v>
      </c>
      <c r="AA1534">
        <v>26</v>
      </c>
      <c r="AB1534">
        <v>0</v>
      </c>
      <c r="AC1534">
        <v>0</v>
      </c>
      <c r="AD1534">
        <v>0</v>
      </c>
      <c r="AE1534">
        <v>0</v>
      </c>
      <c r="AF1534">
        <v>4</v>
      </c>
      <c r="AG1534">
        <v>9</v>
      </c>
      <c r="AH1534">
        <v>13</v>
      </c>
      <c r="AI1534">
        <v>0</v>
      </c>
      <c r="AJ1534">
        <v>0</v>
      </c>
      <c r="AK1534">
        <v>34</v>
      </c>
      <c r="AL1534">
        <v>7</v>
      </c>
      <c r="AM1534">
        <v>0</v>
      </c>
      <c r="AN1534">
        <v>0</v>
      </c>
      <c r="AO1534">
        <v>17</v>
      </c>
      <c r="AP1534">
        <v>16</v>
      </c>
      <c r="AQ1534">
        <v>21</v>
      </c>
      <c r="AR1534">
        <v>8</v>
      </c>
      <c r="AS1534">
        <v>15</v>
      </c>
      <c r="AT1534">
        <v>21</v>
      </c>
      <c r="AU1534">
        <v>30</v>
      </c>
      <c r="AV1534">
        <v>20</v>
      </c>
      <c r="AW1534">
        <v>0</v>
      </c>
      <c r="AX1534">
        <v>0</v>
      </c>
      <c r="AY1534">
        <v>0</v>
      </c>
      <c r="AZ1534">
        <v>26</v>
      </c>
      <c r="BA1534">
        <v>0</v>
      </c>
      <c r="BB1534">
        <v>26</v>
      </c>
      <c r="BC1534">
        <v>0</v>
      </c>
      <c r="BD1534">
        <v>0</v>
      </c>
      <c r="BE1534">
        <v>12</v>
      </c>
      <c r="BF1534">
        <v>11</v>
      </c>
      <c r="BG1534">
        <v>0</v>
      </c>
      <c r="BH1534">
        <v>18</v>
      </c>
      <c r="BI1534">
        <v>21</v>
      </c>
      <c r="BJ1534">
        <v>12</v>
      </c>
      <c r="BK1534">
        <v>15</v>
      </c>
      <c r="BL1534">
        <v>12</v>
      </c>
      <c r="BM1534">
        <v>16</v>
      </c>
      <c r="BN1534">
        <v>10</v>
      </c>
      <c r="BO1534">
        <v>0</v>
      </c>
      <c r="BP1534">
        <v>0</v>
      </c>
      <c r="BQ1534">
        <v>13</v>
      </c>
      <c r="BR1534">
        <v>29</v>
      </c>
      <c r="BS1534">
        <v>0</v>
      </c>
      <c r="BT1534">
        <v>18</v>
      </c>
      <c r="BU1534">
        <v>28</v>
      </c>
      <c r="BV1534">
        <v>17</v>
      </c>
      <c r="BW1534">
        <v>0</v>
      </c>
      <c r="BX1534" t="s">
        <v>82</v>
      </c>
      <c r="BY1534" t="s">
        <v>83</v>
      </c>
      <c r="BZ1534" t="s">
        <v>95</v>
      </c>
      <c r="CA1534" t="s">
        <v>484</v>
      </c>
      <c r="CB1534" t="s">
        <v>485</v>
      </c>
      <c r="CC1534" t="s">
        <v>486</v>
      </c>
    </row>
    <row r="1535" spans="1:81" x14ac:dyDescent="0.35">
      <c r="A1535" t="s">
        <v>2539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1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 t="s">
        <v>82</v>
      </c>
      <c r="BY1535" t="s">
        <v>266</v>
      </c>
      <c r="BZ1535" t="s">
        <v>318</v>
      </c>
      <c r="CA1535" t="s">
        <v>319</v>
      </c>
      <c r="CB1535" t="s">
        <v>320</v>
      </c>
      <c r="CC1535" t="s">
        <v>2452</v>
      </c>
    </row>
    <row r="1536" spans="1:81" x14ac:dyDescent="0.35">
      <c r="A1536" t="s">
        <v>2540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1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 t="s">
        <v>82</v>
      </c>
      <c r="BY1536" t="s">
        <v>83</v>
      </c>
      <c r="BZ1536" t="s">
        <v>95</v>
      </c>
      <c r="CA1536" t="s">
        <v>383</v>
      </c>
      <c r="CB1536" t="s">
        <v>384</v>
      </c>
      <c r="CC1536" t="s">
        <v>385</v>
      </c>
    </row>
    <row r="1537" spans="1:81" x14ac:dyDescent="0.35">
      <c r="A1537" t="s">
        <v>2541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3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2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5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 t="s">
        <v>82</v>
      </c>
      <c r="BY1537" t="s">
        <v>100</v>
      </c>
      <c r="BZ1537" t="s">
        <v>164</v>
      </c>
      <c r="CA1537" t="s">
        <v>165</v>
      </c>
      <c r="CB1537" t="s">
        <v>400</v>
      </c>
      <c r="CC1537" t="s">
        <v>401</v>
      </c>
    </row>
    <row r="1538" spans="1:81" x14ac:dyDescent="0.35">
      <c r="A1538" t="s">
        <v>2542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 t="s">
        <v>82</v>
      </c>
      <c r="BY1538" t="s">
        <v>112</v>
      </c>
      <c r="BZ1538" t="s">
        <v>1408</v>
      </c>
      <c r="CA1538" t="s">
        <v>1409</v>
      </c>
      <c r="CB1538" t="s">
        <v>1934</v>
      </c>
      <c r="CC1538" t="s">
        <v>1935</v>
      </c>
    </row>
    <row r="1539" spans="1:81" x14ac:dyDescent="0.35">
      <c r="A1539" t="s">
        <v>2543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1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 t="s">
        <v>82</v>
      </c>
      <c r="BY1539" t="s">
        <v>83</v>
      </c>
      <c r="BZ1539" t="s">
        <v>84</v>
      </c>
      <c r="CA1539" t="s">
        <v>728</v>
      </c>
      <c r="CB1539" t="s">
        <v>958</v>
      </c>
      <c r="CC1539" t="s">
        <v>2544</v>
      </c>
    </row>
    <row r="1540" spans="1:81" x14ac:dyDescent="0.35">
      <c r="A1540" t="s">
        <v>2545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1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 t="s">
        <v>82</v>
      </c>
      <c r="BY1540" t="s">
        <v>83</v>
      </c>
      <c r="BZ1540" t="s">
        <v>95</v>
      </c>
      <c r="CA1540" t="s">
        <v>109</v>
      </c>
      <c r="CB1540" t="s">
        <v>110</v>
      </c>
      <c r="CC1540" t="s">
        <v>87</v>
      </c>
    </row>
    <row r="1541" spans="1:81" x14ac:dyDescent="0.35">
      <c r="A1541" t="s">
        <v>2546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1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 t="s">
        <v>82</v>
      </c>
      <c r="BY1541" t="s">
        <v>100</v>
      </c>
      <c r="BZ1541" t="s">
        <v>273</v>
      </c>
      <c r="CA1541" t="s">
        <v>274</v>
      </c>
      <c r="CB1541" t="s">
        <v>1108</v>
      </c>
      <c r="CC1541" t="s">
        <v>1168</v>
      </c>
    </row>
    <row r="1542" spans="1:81" x14ac:dyDescent="0.35">
      <c r="A1542" t="s">
        <v>2547</v>
      </c>
      <c r="B1542">
        <v>0</v>
      </c>
      <c r="C1542">
        <v>0</v>
      </c>
      <c r="D1542">
        <v>0</v>
      </c>
      <c r="E1542">
        <v>0</v>
      </c>
      <c r="F1542">
        <v>72</v>
      </c>
      <c r="G1542">
        <v>0</v>
      </c>
      <c r="H1542">
        <v>397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48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59</v>
      </c>
      <c r="BE1542">
        <v>0</v>
      </c>
      <c r="BF1542">
        <v>0</v>
      </c>
      <c r="BG1542">
        <v>0</v>
      </c>
      <c r="BH1542">
        <v>0</v>
      </c>
      <c r="BI1542">
        <v>41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 t="s">
        <v>82</v>
      </c>
      <c r="BY1542" t="s">
        <v>100</v>
      </c>
      <c r="BZ1542" t="s">
        <v>101</v>
      </c>
      <c r="CA1542" t="s">
        <v>488</v>
      </c>
      <c r="CB1542" t="s">
        <v>489</v>
      </c>
      <c r="CC1542" t="s">
        <v>1719</v>
      </c>
    </row>
    <row r="1543" spans="1:81" x14ac:dyDescent="0.35">
      <c r="A1543" t="s">
        <v>2548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6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4</v>
      </c>
      <c r="BW1543">
        <v>0</v>
      </c>
      <c r="BX1543" t="s">
        <v>82</v>
      </c>
      <c r="BY1543" t="s">
        <v>83</v>
      </c>
      <c r="BZ1543" t="s">
        <v>95</v>
      </c>
      <c r="CA1543" t="s">
        <v>96</v>
      </c>
      <c r="CB1543" t="s">
        <v>677</v>
      </c>
      <c r="CC1543" t="s">
        <v>87</v>
      </c>
    </row>
    <row r="1544" spans="1:81" x14ac:dyDescent="0.35">
      <c r="A1544" t="s">
        <v>2549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4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 t="s">
        <v>82</v>
      </c>
      <c r="BY1544" t="s">
        <v>2550</v>
      </c>
      <c r="BZ1544" t="s">
        <v>87</v>
      </c>
      <c r="CA1544" t="s">
        <v>87</v>
      </c>
      <c r="CB1544" t="s">
        <v>87</v>
      </c>
      <c r="CC1544" t="s">
        <v>87</v>
      </c>
    </row>
    <row r="1545" spans="1:81" x14ac:dyDescent="0.35">
      <c r="A1545" t="s">
        <v>2551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3</v>
      </c>
      <c r="L1545">
        <v>0</v>
      </c>
      <c r="M1545">
        <v>7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 t="s">
        <v>82</v>
      </c>
      <c r="BY1545" t="s">
        <v>133</v>
      </c>
      <c r="BZ1545" t="s">
        <v>134</v>
      </c>
      <c r="CA1545" t="s">
        <v>176</v>
      </c>
      <c r="CB1545" t="s">
        <v>177</v>
      </c>
      <c r="CC1545" t="s">
        <v>533</v>
      </c>
    </row>
    <row r="1546" spans="1:81" x14ac:dyDescent="0.35">
      <c r="A1546" t="s">
        <v>2552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1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 t="s">
        <v>82</v>
      </c>
      <c r="BY1546" t="s">
        <v>114</v>
      </c>
      <c r="BZ1546" t="s">
        <v>115</v>
      </c>
      <c r="CA1546" t="s">
        <v>139</v>
      </c>
      <c r="CB1546" t="s">
        <v>140</v>
      </c>
      <c r="CC1546" t="s">
        <v>141</v>
      </c>
    </row>
    <row r="1547" spans="1:81" x14ac:dyDescent="0.35">
      <c r="A1547" t="s">
        <v>2553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1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 t="s">
        <v>82</v>
      </c>
      <c r="BY1547" t="s">
        <v>83</v>
      </c>
      <c r="BZ1547" t="s">
        <v>95</v>
      </c>
      <c r="CA1547" t="s">
        <v>383</v>
      </c>
      <c r="CB1547" t="s">
        <v>384</v>
      </c>
      <c r="CC1547" t="s">
        <v>385</v>
      </c>
    </row>
    <row r="1548" spans="1:81" x14ac:dyDescent="0.35">
      <c r="A1548" t="s">
        <v>2554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1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 t="s">
        <v>82</v>
      </c>
      <c r="BY1548" t="s">
        <v>100</v>
      </c>
      <c r="BZ1548" t="s">
        <v>273</v>
      </c>
      <c r="CA1548" t="s">
        <v>274</v>
      </c>
      <c r="CB1548" t="s">
        <v>1108</v>
      </c>
      <c r="CC1548" t="s">
        <v>87</v>
      </c>
    </row>
    <row r="1549" spans="1:81" x14ac:dyDescent="0.35">
      <c r="A1549" t="s">
        <v>2555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 t="s">
        <v>82</v>
      </c>
      <c r="BY1549" t="s">
        <v>266</v>
      </c>
      <c r="BZ1549" t="s">
        <v>267</v>
      </c>
      <c r="CA1549" t="s">
        <v>417</v>
      </c>
      <c r="CB1549" t="s">
        <v>87</v>
      </c>
      <c r="CC1549" t="s">
        <v>87</v>
      </c>
    </row>
    <row r="1550" spans="1:81" x14ac:dyDescent="0.35">
      <c r="A1550" t="s">
        <v>2556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 t="s">
        <v>82</v>
      </c>
      <c r="BY1550" t="s">
        <v>133</v>
      </c>
      <c r="BZ1550" t="s">
        <v>196</v>
      </c>
      <c r="CA1550" t="s">
        <v>639</v>
      </c>
      <c r="CB1550" t="s">
        <v>87</v>
      </c>
      <c r="CC1550" t="s">
        <v>87</v>
      </c>
    </row>
    <row r="1551" spans="1:81" x14ac:dyDescent="0.35">
      <c r="A1551" t="s">
        <v>2557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1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 t="s">
        <v>82</v>
      </c>
      <c r="BY1551" t="s">
        <v>210</v>
      </c>
      <c r="BZ1551" t="s">
        <v>435</v>
      </c>
      <c r="CA1551" t="s">
        <v>436</v>
      </c>
      <c r="CB1551" t="s">
        <v>87</v>
      </c>
      <c r="CC1551" t="s">
        <v>87</v>
      </c>
    </row>
    <row r="1552" spans="1:81" x14ac:dyDescent="0.35">
      <c r="A1552" t="s">
        <v>2558</v>
      </c>
      <c r="B1552">
        <v>0</v>
      </c>
      <c r="C1552">
        <v>0</v>
      </c>
      <c r="D1552">
        <v>0</v>
      </c>
      <c r="E1552">
        <v>41</v>
      </c>
      <c r="F1552">
        <v>57</v>
      </c>
      <c r="G1552">
        <v>527</v>
      </c>
      <c r="H1552">
        <v>88</v>
      </c>
      <c r="I1552">
        <v>29</v>
      </c>
      <c r="J1552">
        <v>0</v>
      </c>
      <c r="K1552">
        <v>0</v>
      </c>
      <c r="L1552">
        <v>48</v>
      </c>
      <c r="M1552">
        <v>0</v>
      </c>
      <c r="N1552">
        <v>66</v>
      </c>
      <c r="O1552">
        <v>0</v>
      </c>
      <c r="P1552">
        <v>0</v>
      </c>
      <c r="Q1552">
        <v>0</v>
      </c>
      <c r="R1552">
        <v>143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98</v>
      </c>
      <c r="Y1552">
        <v>0</v>
      </c>
      <c r="Z1552">
        <v>45</v>
      </c>
      <c r="AA1552">
        <v>106</v>
      </c>
      <c r="AB1552">
        <v>157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114</v>
      </c>
      <c r="AI1552">
        <v>0</v>
      </c>
      <c r="AJ1552">
        <v>0</v>
      </c>
      <c r="AK1552">
        <v>32</v>
      </c>
      <c r="AL1552">
        <v>5952</v>
      </c>
      <c r="AM1552">
        <v>703</v>
      </c>
      <c r="AN1552">
        <v>0</v>
      </c>
      <c r="AO1552">
        <v>413</v>
      </c>
      <c r="AP1552">
        <v>0</v>
      </c>
      <c r="AQ1552">
        <v>318</v>
      </c>
      <c r="AR1552">
        <v>1122</v>
      </c>
      <c r="AS1552">
        <v>241</v>
      </c>
      <c r="AT1552">
        <v>130</v>
      </c>
      <c r="AU1552">
        <v>0</v>
      </c>
      <c r="AV1552">
        <v>0</v>
      </c>
      <c r="AW1552">
        <v>0</v>
      </c>
      <c r="AX1552">
        <v>47</v>
      </c>
      <c r="AY1552">
        <v>16</v>
      </c>
      <c r="AZ1552">
        <v>113</v>
      </c>
      <c r="BA1552">
        <v>0</v>
      </c>
      <c r="BB1552">
        <v>98</v>
      </c>
      <c r="BC1552">
        <v>8</v>
      </c>
      <c r="BD1552">
        <v>0</v>
      </c>
      <c r="BE1552">
        <v>57</v>
      </c>
      <c r="BF1552">
        <v>0</v>
      </c>
      <c r="BG1552">
        <v>0</v>
      </c>
      <c r="BH1552">
        <v>0</v>
      </c>
      <c r="BI1552">
        <v>0</v>
      </c>
      <c r="BJ1552">
        <v>79</v>
      </c>
      <c r="BK1552">
        <v>151</v>
      </c>
      <c r="BL1552">
        <v>0</v>
      </c>
      <c r="BM1552">
        <v>45</v>
      </c>
      <c r="BN1552">
        <v>0</v>
      </c>
      <c r="BO1552">
        <v>0</v>
      </c>
      <c r="BP1552">
        <v>0</v>
      </c>
      <c r="BQ1552">
        <v>14</v>
      </c>
      <c r="BR1552">
        <v>128</v>
      </c>
      <c r="BS1552">
        <v>54</v>
      </c>
      <c r="BT1552">
        <v>3360</v>
      </c>
      <c r="BU1552">
        <v>32</v>
      </c>
      <c r="BV1552">
        <v>0</v>
      </c>
      <c r="BW1552">
        <v>28</v>
      </c>
      <c r="BX1552" t="s">
        <v>82</v>
      </c>
      <c r="BY1552" t="s">
        <v>100</v>
      </c>
      <c r="BZ1552" t="s">
        <v>101</v>
      </c>
      <c r="CA1552" t="s">
        <v>102</v>
      </c>
      <c r="CB1552" t="s">
        <v>103</v>
      </c>
      <c r="CC1552" t="s">
        <v>104</v>
      </c>
    </row>
    <row r="1553" spans="1:81" x14ac:dyDescent="0.35">
      <c r="A1553" t="s">
        <v>2559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1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 t="s">
        <v>82</v>
      </c>
      <c r="BY1553" t="s">
        <v>100</v>
      </c>
      <c r="BZ1553" t="s">
        <v>1550</v>
      </c>
      <c r="CA1553" t="s">
        <v>1551</v>
      </c>
      <c r="CB1553" t="s">
        <v>87</v>
      </c>
      <c r="CC1553" t="s">
        <v>87</v>
      </c>
    </row>
    <row r="1554" spans="1:81" x14ac:dyDescent="0.35">
      <c r="A1554" t="s">
        <v>2560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 t="s">
        <v>82</v>
      </c>
      <c r="BY1554" t="s">
        <v>100</v>
      </c>
      <c r="BZ1554" t="s">
        <v>101</v>
      </c>
      <c r="CA1554" t="s">
        <v>777</v>
      </c>
      <c r="CB1554" t="s">
        <v>87</v>
      </c>
      <c r="CC1554" t="s">
        <v>87</v>
      </c>
    </row>
    <row r="1555" spans="1:81" x14ac:dyDescent="0.35">
      <c r="A1555" t="s">
        <v>2561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 t="s">
        <v>82</v>
      </c>
      <c r="BY1555" t="s">
        <v>100</v>
      </c>
      <c r="BZ1555" t="s">
        <v>101</v>
      </c>
      <c r="CA1555" t="s">
        <v>102</v>
      </c>
      <c r="CB1555" t="s">
        <v>130</v>
      </c>
      <c r="CC1555" t="s">
        <v>131</v>
      </c>
    </row>
    <row r="1556" spans="1:81" x14ac:dyDescent="0.35">
      <c r="A1556" t="s">
        <v>2562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8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2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 t="s">
        <v>82</v>
      </c>
      <c r="BY1556" t="s">
        <v>89</v>
      </c>
      <c r="BZ1556" t="s">
        <v>593</v>
      </c>
      <c r="CA1556" t="s">
        <v>87</v>
      </c>
      <c r="CB1556" t="s">
        <v>87</v>
      </c>
      <c r="CC1556" t="s">
        <v>87</v>
      </c>
    </row>
    <row r="1557" spans="1:81" x14ac:dyDescent="0.35">
      <c r="A1557" t="s">
        <v>2563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 t="s">
        <v>82</v>
      </c>
      <c r="BY1557" t="s">
        <v>83</v>
      </c>
      <c r="BZ1557" t="s">
        <v>84</v>
      </c>
      <c r="CA1557" t="s">
        <v>215</v>
      </c>
      <c r="CB1557" t="s">
        <v>216</v>
      </c>
      <c r="CC1557" t="s">
        <v>217</v>
      </c>
    </row>
    <row r="1558" spans="1:81" x14ac:dyDescent="0.35">
      <c r="A1558" t="s">
        <v>2564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 t="s">
        <v>82</v>
      </c>
      <c r="BY1558" t="s">
        <v>313</v>
      </c>
      <c r="BZ1558" t="s">
        <v>314</v>
      </c>
      <c r="CA1558" t="s">
        <v>315</v>
      </c>
      <c r="CB1558" t="s">
        <v>316</v>
      </c>
      <c r="CC1558" t="s">
        <v>87</v>
      </c>
    </row>
    <row r="1559" spans="1:81" x14ac:dyDescent="0.35">
      <c r="A1559" t="s">
        <v>2565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 t="s">
        <v>82</v>
      </c>
      <c r="BY1559" t="s">
        <v>83</v>
      </c>
      <c r="BZ1559" t="s">
        <v>84</v>
      </c>
      <c r="CA1559" t="s">
        <v>201</v>
      </c>
      <c r="CB1559" t="s">
        <v>202</v>
      </c>
      <c r="CC1559" t="s">
        <v>87</v>
      </c>
    </row>
    <row r="1560" spans="1:81" x14ac:dyDescent="0.35">
      <c r="A1560" t="s">
        <v>2566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 t="s">
        <v>82</v>
      </c>
      <c r="BY1560" t="s">
        <v>371</v>
      </c>
      <c r="BZ1560" t="s">
        <v>1396</v>
      </c>
      <c r="CA1560" t="s">
        <v>87</v>
      </c>
      <c r="CB1560" t="s">
        <v>87</v>
      </c>
      <c r="CC1560" t="s">
        <v>87</v>
      </c>
    </row>
    <row r="1561" spans="1:81" x14ac:dyDescent="0.35">
      <c r="A1561" t="s">
        <v>2567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 t="s">
        <v>82</v>
      </c>
      <c r="BY1561" t="s">
        <v>100</v>
      </c>
      <c r="BZ1561" t="s">
        <v>164</v>
      </c>
      <c r="CA1561" t="s">
        <v>165</v>
      </c>
      <c r="CB1561" t="s">
        <v>87</v>
      </c>
      <c r="CC1561" t="s">
        <v>87</v>
      </c>
    </row>
    <row r="1562" spans="1:81" x14ac:dyDescent="0.35">
      <c r="A1562" t="s">
        <v>2568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 t="s">
        <v>82</v>
      </c>
      <c r="BY1562" t="s">
        <v>313</v>
      </c>
      <c r="BZ1562" t="s">
        <v>314</v>
      </c>
      <c r="CA1562" t="s">
        <v>315</v>
      </c>
      <c r="CB1562" t="s">
        <v>87</v>
      </c>
      <c r="CC1562" t="s">
        <v>87</v>
      </c>
    </row>
    <row r="1563" spans="1:81" x14ac:dyDescent="0.35">
      <c r="A1563" t="s">
        <v>2569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1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 t="s">
        <v>82</v>
      </c>
      <c r="BY1563" t="s">
        <v>83</v>
      </c>
      <c r="BZ1563" t="s">
        <v>84</v>
      </c>
      <c r="CA1563" t="s">
        <v>323</v>
      </c>
      <c r="CB1563" t="s">
        <v>324</v>
      </c>
      <c r="CC1563" t="s">
        <v>458</v>
      </c>
    </row>
    <row r="1564" spans="1:81" x14ac:dyDescent="0.35">
      <c r="A1564" t="s">
        <v>2570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6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4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 t="s">
        <v>82</v>
      </c>
      <c r="BY1564" t="s">
        <v>100</v>
      </c>
      <c r="BZ1564" t="s">
        <v>1550</v>
      </c>
      <c r="CA1564" t="s">
        <v>1551</v>
      </c>
      <c r="CB1564" t="s">
        <v>87</v>
      </c>
      <c r="CC1564" t="s">
        <v>87</v>
      </c>
    </row>
    <row r="1565" spans="1:81" x14ac:dyDescent="0.35">
      <c r="A1565" t="s">
        <v>2571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4</v>
      </c>
      <c r="O1565">
        <v>0</v>
      </c>
      <c r="P1565">
        <v>0</v>
      </c>
      <c r="Q1565">
        <v>0</v>
      </c>
      <c r="R1565">
        <v>6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 t="s">
        <v>82</v>
      </c>
      <c r="BY1565" t="s">
        <v>180</v>
      </c>
      <c r="BZ1565" t="s">
        <v>181</v>
      </c>
      <c r="CA1565" t="s">
        <v>1458</v>
      </c>
      <c r="CB1565" t="s">
        <v>1459</v>
      </c>
      <c r="CC1565" t="s">
        <v>87</v>
      </c>
    </row>
    <row r="1566" spans="1:81" x14ac:dyDescent="0.35">
      <c r="A1566" t="s">
        <v>2572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4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6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 t="s">
        <v>82</v>
      </c>
      <c r="BY1566" t="s">
        <v>156</v>
      </c>
      <c r="BZ1566" t="s">
        <v>349</v>
      </c>
      <c r="CA1566" t="s">
        <v>350</v>
      </c>
      <c r="CB1566" t="s">
        <v>351</v>
      </c>
      <c r="CC1566" t="s">
        <v>87</v>
      </c>
    </row>
    <row r="1567" spans="1:81" x14ac:dyDescent="0.35">
      <c r="A1567" t="s">
        <v>2573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2</v>
      </c>
      <c r="O1567">
        <v>0</v>
      </c>
      <c r="P1567">
        <v>6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2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 t="s">
        <v>82</v>
      </c>
      <c r="BY1567" t="s">
        <v>180</v>
      </c>
      <c r="BZ1567" t="s">
        <v>181</v>
      </c>
      <c r="CA1567" t="s">
        <v>409</v>
      </c>
      <c r="CB1567" t="s">
        <v>87</v>
      </c>
      <c r="CC1567" t="s">
        <v>87</v>
      </c>
    </row>
    <row r="1568" spans="1:81" x14ac:dyDescent="0.35">
      <c r="A1568" t="s">
        <v>2574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1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 t="s">
        <v>82</v>
      </c>
      <c r="BY1568" t="s">
        <v>100</v>
      </c>
      <c r="BZ1568" t="s">
        <v>101</v>
      </c>
      <c r="CA1568" t="s">
        <v>173</v>
      </c>
      <c r="CB1568" t="s">
        <v>174</v>
      </c>
      <c r="CC1568" t="s">
        <v>2575</v>
      </c>
    </row>
    <row r="1569" spans="1:81" x14ac:dyDescent="0.35">
      <c r="A1569" t="s">
        <v>2576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1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 t="s">
        <v>82</v>
      </c>
      <c r="BY1569" t="s">
        <v>100</v>
      </c>
      <c r="BZ1569" t="s">
        <v>273</v>
      </c>
      <c r="CA1569" t="s">
        <v>274</v>
      </c>
      <c r="CB1569" t="s">
        <v>1305</v>
      </c>
      <c r="CC1569" t="s">
        <v>1389</v>
      </c>
    </row>
    <row r="1570" spans="1:81" x14ac:dyDescent="0.35">
      <c r="A1570" t="s">
        <v>2577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1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 t="s">
        <v>82</v>
      </c>
      <c r="BY1570" t="s">
        <v>83</v>
      </c>
      <c r="BZ1570" t="s">
        <v>84</v>
      </c>
      <c r="CA1570" t="s">
        <v>1448</v>
      </c>
      <c r="CB1570" t="s">
        <v>1449</v>
      </c>
      <c r="CC1570" t="s">
        <v>2578</v>
      </c>
    </row>
    <row r="1571" spans="1:81" x14ac:dyDescent="0.35">
      <c r="A1571" t="s">
        <v>2579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1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 t="s">
        <v>82</v>
      </c>
      <c r="BY1571" t="s">
        <v>83</v>
      </c>
      <c r="BZ1571" t="s">
        <v>95</v>
      </c>
      <c r="CA1571" t="s">
        <v>87</v>
      </c>
      <c r="CB1571" t="s">
        <v>87</v>
      </c>
      <c r="CC1571" t="s">
        <v>87</v>
      </c>
    </row>
    <row r="1572" spans="1:81" x14ac:dyDescent="0.35">
      <c r="A1572" t="s">
        <v>2580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26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109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124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153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69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 t="s">
        <v>82</v>
      </c>
      <c r="BY1572" t="s">
        <v>266</v>
      </c>
      <c r="BZ1572" t="s">
        <v>318</v>
      </c>
      <c r="CA1572" t="s">
        <v>691</v>
      </c>
      <c r="CB1572" t="s">
        <v>1330</v>
      </c>
      <c r="CC1572" t="s">
        <v>2581</v>
      </c>
    </row>
    <row r="1573" spans="1:81" x14ac:dyDescent="0.35">
      <c r="A1573" t="s">
        <v>2582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1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 t="s">
        <v>82</v>
      </c>
      <c r="BY1573" t="s">
        <v>100</v>
      </c>
      <c r="BZ1573" t="s">
        <v>101</v>
      </c>
      <c r="CA1573" t="s">
        <v>173</v>
      </c>
      <c r="CB1573" t="s">
        <v>174</v>
      </c>
      <c r="CC1573" t="s">
        <v>87</v>
      </c>
    </row>
    <row r="1574" spans="1:81" x14ac:dyDescent="0.35">
      <c r="A1574" t="s">
        <v>2583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1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 t="s">
        <v>82</v>
      </c>
      <c r="BY1574" t="s">
        <v>222</v>
      </c>
      <c r="BZ1574" t="s">
        <v>414</v>
      </c>
      <c r="CA1574" t="s">
        <v>415</v>
      </c>
      <c r="CB1574" t="s">
        <v>87</v>
      </c>
      <c r="CC1574" t="s">
        <v>87</v>
      </c>
    </row>
    <row r="1575" spans="1:81" x14ac:dyDescent="0.35">
      <c r="A1575" t="s">
        <v>2584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 t="s">
        <v>82</v>
      </c>
      <c r="BY1575" t="s">
        <v>222</v>
      </c>
      <c r="BZ1575" t="s">
        <v>2585</v>
      </c>
      <c r="CA1575" t="s">
        <v>87</v>
      </c>
      <c r="CB1575" t="s">
        <v>87</v>
      </c>
      <c r="CC1575" t="s">
        <v>87</v>
      </c>
    </row>
    <row r="1576" spans="1:81" x14ac:dyDescent="0.35">
      <c r="A1576" t="s">
        <v>2586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1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 t="s">
        <v>82</v>
      </c>
      <c r="BY1576" t="s">
        <v>100</v>
      </c>
      <c r="BZ1576" t="s">
        <v>101</v>
      </c>
      <c r="CA1576" t="s">
        <v>297</v>
      </c>
      <c r="CB1576" t="s">
        <v>552</v>
      </c>
      <c r="CC1576" t="s">
        <v>1946</v>
      </c>
    </row>
    <row r="1577" spans="1:81" x14ac:dyDescent="0.35">
      <c r="A1577" t="s">
        <v>2587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7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3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 t="s">
        <v>82</v>
      </c>
      <c r="BY1577" t="s">
        <v>100</v>
      </c>
      <c r="BZ1577" t="s">
        <v>101</v>
      </c>
      <c r="CA1577" t="s">
        <v>976</v>
      </c>
      <c r="CB1577" t="s">
        <v>87</v>
      </c>
      <c r="CC1577" t="s">
        <v>87</v>
      </c>
    </row>
    <row r="1578" spans="1:81" x14ac:dyDescent="0.35">
      <c r="A1578" t="s">
        <v>2588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4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3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3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 t="s">
        <v>82</v>
      </c>
      <c r="BY1578" t="s">
        <v>222</v>
      </c>
      <c r="BZ1578" t="s">
        <v>254</v>
      </c>
      <c r="CA1578" t="s">
        <v>255</v>
      </c>
      <c r="CB1578" t="s">
        <v>256</v>
      </c>
      <c r="CC1578" t="s">
        <v>257</v>
      </c>
    </row>
    <row r="1579" spans="1:81" x14ac:dyDescent="0.35">
      <c r="A1579" t="s">
        <v>2589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4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6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 t="s">
        <v>82</v>
      </c>
      <c r="BY1579" t="s">
        <v>338</v>
      </c>
      <c r="BZ1579" t="s">
        <v>844</v>
      </c>
      <c r="CA1579" t="s">
        <v>845</v>
      </c>
      <c r="CB1579" t="s">
        <v>846</v>
      </c>
      <c r="CC1579" t="s">
        <v>2590</v>
      </c>
    </row>
    <row r="1580" spans="1:81" x14ac:dyDescent="0.35">
      <c r="A1580" t="s">
        <v>2591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2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2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6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 t="s">
        <v>82</v>
      </c>
      <c r="BY1580" t="s">
        <v>83</v>
      </c>
      <c r="BZ1580" t="s">
        <v>84</v>
      </c>
      <c r="CA1580" t="s">
        <v>206</v>
      </c>
      <c r="CB1580" t="s">
        <v>207</v>
      </c>
      <c r="CC1580" t="s">
        <v>2592</v>
      </c>
    </row>
    <row r="1581" spans="1:81" x14ac:dyDescent="0.35">
      <c r="A1581" t="s">
        <v>2593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1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 t="s">
        <v>82</v>
      </c>
      <c r="BY1581" t="s">
        <v>313</v>
      </c>
      <c r="BZ1581" t="s">
        <v>314</v>
      </c>
      <c r="CA1581" t="s">
        <v>315</v>
      </c>
      <c r="CB1581" t="s">
        <v>1540</v>
      </c>
      <c r="CC1581" t="s">
        <v>87</v>
      </c>
    </row>
    <row r="1582" spans="1:81" x14ac:dyDescent="0.35">
      <c r="A1582" t="s">
        <v>2594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1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 t="s">
        <v>82</v>
      </c>
      <c r="BY1582" t="s">
        <v>222</v>
      </c>
      <c r="BZ1582" t="s">
        <v>223</v>
      </c>
      <c r="CA1582" t="s">
        <v>462</v>
      </c>
      <c r="CB1582" t="s">
        <v>463</v>
      </c>
      <c r="CC1582" t="s">
        <v>2595</v>
      </c>
    </row>
    <row r="1583" spans="1:81" x14ac:dyDescent="0.35">
      <c r="A1583" t="s">
        <v>2596</v>
      </c>
      <c r="B1583">
        <v>181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55</v>
      </c>
      <c r="J1583">
        <v>102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92</v>
      </c>
      <c r="T1583">
        <v>40</v>
      </c>
      <c r="U1583">
        <v>0</v>
      </c>
      <c r="V1583">
        <v>45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68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104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27</v>
      </c>
      <c r="BX1583" t="s">
        <v>82</v>
      </c>
      <c r="BY1583" t="s">
        <v>83</v>
      </c>
      <c r="BZ1583" t="s">
        <v>95</v>
      </c>
      <c r="CA1583" t="s">
        <v>96</v>
      </c>
      <c r="CB1583" t="s">
        <v>193</v>
      </c>
      <c r="CC1583" t="s">
        <v>2597</v>
      </c>
    </row>
    <row r="1584" spans="1:81" x14ac:dyDescent="0.35">
      <c r="A1584" t="s">
        <v>2598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1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 t="s">
        <v>82</v>
      </c>
      <c r="BY1584" t="s">
        <v>83</v>
      </c>
      <c r="BZ1584" t="s">
        <v>84</v>
      </c>
      <c r="CA1584" t="s">
        <v>1508</v>
      </c>
      <c r="CB1584" t="s">
        <v>87</v>
      </c>
      <c r="CC1584" t="s">
        <v>87</v>
      </c>
    </row>
    <row r="1585" spans="1:81" x14ac:dyDescent="0.35">
      <c r="A1585" t="s">
        <v>2599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1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 t="s">
        <v>82</v>
      </c>
      <c r="BY1585" t="s">
        <v>313</v>
      </c>
      <c r="BZ1585" t="s">
        <v>314</v>
      </c>
      <c r="CA1585" t="s">
        <v>315</v>
      </c>
      <c r="CB1585" t="s">
        <v>316</v>
      </c>
      <c r="CC1585" t="s">
        <v>87</v>
      </c>
    </row>
    <row r="1586" spans="1:81" x14ac:dyDescent="0.35">
      <c r="A1586" t="s">
        <v>2600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1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 t="s">
        <v>82</v>
      </c>
      <c r="BY1586" t="s">
        <v>83</v>
      </c>
      <c r="BZ1586" t="s">
        <v>84</v>
      </c>
      <c r="CA1586" t="s">
        <v>201</v>
      </c>
      <c r="CB1586" t="s">
        <v>2601</v>
      </c>
      <c r="CC1586" t="s">
        <v>2602</v>
      </c>
    </row>
    <row r="1587" spans="1:81" x14ac:dyDescent="0.35">
      <c r="A1587" t="s">
        <v>2603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1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 t="s">
        <v>82</v>
      </c>
      <c r="BY1587" t="s">
        <v>222</v>
      </c>
      <c r="BZ1587" t="s">
        <v>223</v>
      </c>
      <c r="CA1587" t="s">
        <v>462</v>
      </c>
      <c r="CB1587" t="s">
        <v>2604</v>
      </c>
      <c r="CC1587" t="s">
        <v>2605</v>
      </c>
    </row>
    <row r="1588" spans="1:81" x14ac:dyDescent="0.35">
      <c r="A1588" t="s">
        <v>2606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1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 t="s">
        <v>82</v>
      </c>
      <c r="BY1588" t="s">
        <v>83</v>
      </c>
      <c r="BZ1588" t="s">
        <v>84</v>
      </c>
      <c r="CA1588" t="s">
        <v>215</v>
      </c>
      <c r="CB1588" t="s">
        <v>433</v>
      </c>
      <c r="CC1588" t="s">
        <v>87</v>
      </c>
    </row>
    <row r="1589" spans="1:81" x14ac:dyDescent="0.35">
      <c r="A1589" t="s">
        <v>2607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1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 t="s">
        <v>82</v>
      </c>
      <c r="BY1589" t="s">
        <v>210</v>
      </c>
      <c r="BZ1589" t="s">
        <v>387</v>
      </c>
      <c r="CA1589" t="s">
        <v>393</v>
      </c>
      <c r="CB1589" t="s">
        <v>87</v>
      </c>
      <c r="CC1589" t="s">
        <v>87</v>
      </c>
    </row>
    <row r="1590" spans="1:81" x14ac:dyDescent="0.35">
      <c r="A1590" t="s">
        <v>2608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1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 t="s">
        <v>82</v>
      </c>
      <c r="BY1590" t="s">
        <v>100</v>
      </c>
      <c r="BZ1590" t="s">
        <v>101</v>
      </c>
      <c r="CA1590" t="s">
        <v>777</v>
      </c>
      <c r="CB1590" t="s">
        <v>87</v>
      </c>
      <c r="CC1590" t="s">
        <v>87</v>
      </c>
    </row>
    <row r="1591" spans="1:81" x14ac:dyDescent="0.35">
      <c r="A1591" t="s">
        <v>2609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1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 t="s">
        <v>82</v>
      </c>
      <c r="BY1591" t="s">
        <v>83</v>
      </c>
      <c r="BZ1591" t="s">
        <v>84</v>
      </c>
      <c r="CA1591" t="s">
        <v>215</v>
      </c>
      <c r="CB1591" t="s">
        <v>433</v>
      </c>
      <c r="CC1591" t="s">
        <v>87</v>
      </c>
    </row>
    <row r="1592" spans="1:81" x14ac:dyDescent="0.35">
      <c r="A1592" t="s">
        <v>2610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1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 t="s">
        <v>82</v>
      </c>
      <c r="BY1592" t="s">
        <v>210</v>
      </c>
      <c r="BZ1592" t="s">
        <v>435</v>
      </c>
      <c r="CA1592" t="s">
        <v>436</v>
      </c>
      <c r="CB1592" t="s">
        <v>460</v>
      </c>
      <c r="CC1592" t="s">
        <v>87</v>
      </c>
    </row>
    <row r="1593" spans="1:81" x14ac:dyDescent="0.35">
      <c r="A1593" t="s">
        <v>2611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1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 t="s">
        <v>82</v>
      </c>
      <c r="BY1593" t="s">
        <v>222</v>
      </c>
      <c r="BZ1593" t="s">
        <v>1534</v>
      </c>
      <c r="CA1593" t="s">
        <v>1535</v>
      </c>
      <c r="CB1593" t="s">
        <v>1536</v>
      </c>
      <c r="CC1593" t="s">
        <v>1537</v>
      </c>
    </row>
    <row r="1594" spans="1:81" x14ac:dyDescent="0.35">
      <c r="A1594" t="s">
        <v>2612</v>
      </c>
      <c r="B1594">
        <v>28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60</v>
      </c>
      <c r="J1594">
        <v>129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81</v>
      </c>
      <c r="R1594">
        <v>0</v>
      </c>
      <c r="S1594">
        <v>32</v>
      </c>
      <c r="T1594">
        <v>66</v>
      </c>
      <c r="U1594">
        <v>0</v>
      </c>
      <c r="V1594">
        <v>33</v>
      </c>
      <c r="W1594">
        <v>4</v>
      </c>
      <c r="X1594">
        <v>0</v>
      </c>
      <c r="Y1594">
        <v>24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2</v>
      </c>
      <c r="AI1594">
        <v>0</v>
      </c>
      <c r="AJ1594">
        <v>0</v>
      </c>
      <c r="AK1594">
        <v>66</v>
      </c>
      <c r="AL1594">
        <v>0</v>
      </c>
      <c r="AM1594">
        <v>0</v>
      </c>
      <c r="AN1594">
        <v>18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3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72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5</v>
      </c>
      <c r="BN1594">
        <v>0</v>
      </c>
      <c r="BO1594">
        <v>17</v>
      </c>
      <c r="BP1594">
        <v>15</v>
      </c>
      <c r="BQ1594">
        <v>6</v>
      </c>
      <c r="BR1594">
        <v>0</v>
      </c>
      <c r="BS1594">
        <v>4</v>
      </c>
      <c r="BT1594">
        <v>0</v>
      </c>
      <c r="BU1594">
        <v>0</v>
      </c>
      <c r="BV1594">
        <v>22</v>
      </c>
      <c r="BW1594">
        <v>0</v>
      </c>
      <c r="BX1594" t="s">
        <v>82</v>
      </c>
      <c r="BY1594" t="s">
        <v>83</v>
      </c>
      <c r="BZ1594" t="s">
        <v>84</v>
      </c>
      <c r="CA1594" t="s">
        <v>2613</v>
      </c>
      <c r="CB1594" t="s">
        <v>2614</v>
      </c>
      <c r="CC1594" t="s">
        <v>87</v>
      </c>
    </row>
    <row r="1595" spans="1:81" x14ac:dyDescent="0.35">
      <c r="A1595" t="s">
        <v>2615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1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 t="s">
        <v>82</v>
      </c>
      <c r="BY1595" t="s">
        <v>210</v>
      </c>
      <c r="BZ1595" t="s">
        <v>435</v>
      </c>
      <c r="CA1595" t="s">
        <v>436</v>
      </c>
      <c r="CB1595" t="s">
        <v>1087</v>
      </c>
      <c r="CC1595" t="s">
        <v>87</v>
      </c>
    </row>
    <row r="1596" spans="1:81" x14ac:dyDescent="0.35">
      <c r="A1596" t="s">
        <v>2616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1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 t="s">
        <v>82</v>
      </c>
      <c r="BY1596" t="s">
        <v>210</v>
      </c>
      <c r="BZ1596" t="s">
        <v>387</v>
      </c>
      <c r="CA1596" t="s">
        <v>393</v>
      </c>
      <c r="CB1596" t="s">
        <v>87</v>
      </c>
      <c r="CC1596" t="s">
        <v>87</v>
      </c>
    </row>
    <row r="1597" spans="1:81" x14ac:dyDescent="0.35">
      <c r="A1597" t="s">
        <v>2617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1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 t="s">
        <v>82</v>
      </c>
      <c r="BY1597" t="s">
        <v>114</v>
      </c>
      <c r="BZ1597" t="s">
        <v>115</v>
      </c>
      <c r="CA1597" t="s">
        <v>139</v>
      </c>
      <c r="CB1597" t="s">
        <v>140</v>
      </c>
      <c r="CC1597" t="s">
        <v>2618</v>
      </c>
    </row>
    <row r="1598" spans="1:81" x14ac:dyDescent="0.35">
      <c r="A1598" t="s">
        <v>2619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1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 t="s">
        <v>82</v>
      </c>
      <c r="BY1598" t="s">
        <v>133</v>
      </c>
      <c r="BZ1598" t="s">
        <v>134</v>
      </c>
      <c r="CA1598" t="s">
        <v>135</v>
      </c>
      <c r="CB1598" t="s">
        <v>136</v>
      </c>
      <c r="CC1598" t="s">
        <v>137</v>
      </c>
    </row>
    <row r="1599" spans="1:81" x14ac:dyDescent="0.35">
      <c r="A1599" t="s">
        <v>2620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1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 t="s">
        <v>82</v>
      </c>
      <c r="BY1599" t="s">
        <v>210</v>
      </c>
      <c r="BZ1599" t="s">
        <v>435</v>
      </c>
      <c r="CA1599" t="s">
        <v>436</v>
      </c>
      <c r="CB1599" t="s">
        <v>460</v>
      </c>
      <c r="CC1599" t="s">
        <v>87</v>
      </c>
    </row>
    <row r="1600" spans="1:81" x14ac:dyDescent="0.35">
      <c r="A1600" t="s">
        <v>2621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1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 t="s">
        <v>82</v>
      </c>
      <c r="BY1600" t="s">
        <v>210</v>
      </c>
      <c r="BZ1600" t="s">
        <v>435</v>
      </c>
      <c r="CA1600" t="s">
        <v>436</v>
      </c>
      <c r="CB1600" t="s">
        <v>2622</v>
      </c>
      <c r="CC1600" t="s">
        <v>2623</v>
      </c>
    </row>
    <row r="1601" spans="1:81" x14ac:dyDescent="0.35">
      <c r="A1601" t="s">
        <v>2624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1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 t="s">
        <v>82</v>
      </c>
      <c r="BY1601" t="s">
        <v>100</v>
      </c>
      <c r="BZ1601" t="s">
        <v>101</v>
      </c>
      <c r="CA1601" t="s">
        <v>102</v>
      </c>
      <c r="CB1601" t="s">
        <v>2105</v>
      </c>
      <c r="CC1601" t="s">
        <v>2106</v>
      </c>
    </row>
    <row r="1602" spans="1:81" x14ac:dyDescent="0.35">
      <c r="A1602" t="s">
        <v>2625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1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 t="s">
        <v>82</v>
      </c>
      <c r="BY1602" t="s">
        <v>133</v>
      </c>
      <c r="BZ1602" t="s">
        <v>134</v>
      </c>
      <c r="CA1602" t="s">
        <v>135</v>
      </c>
      <c r="CB1602" t="s">
        <v>136</v>
      </c>
      <c r="CC1602" t="s">
        <v>137</v>
      </c>
    </row>
    <row r="1603" spans="1:81" x14ac:dyDescent="0.35">
      <c r="A1603" t="s">
        <v>2626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1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 t="s">
        <v>82</v>
      </c>
      <c r="BY1603" t="s">
        <v>100</v>
      </c>
      <c r="BZ1603" t="s">
        <v>273</v>
      </c>
      <c r="CA1603" t="s">
        <v>274</v>
      </c>
      <c r="CB1603" t="s">
        <v>1108</v>
      </c>
      <c r="CC1603" t="s">
        <v>1168</v>
      </c>
    </row>
    <row r="1604" spans="1:81" x14ac:dyDescent="0.35">
      <c r="A1604" t="s">
        <v>2627</v>
      </c>
      <c r="B1604">
        <v>3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38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29</v>
      </c>
      <c r="X1604">
        <v>0</v>
      </c>
      <c r="Y1604">
        <v>72</v>
      </c>
      <c r="Z1604">
        <v>15</v>
      </c>
      <c r="AA1604">
        <v>0</v>
      </c>
      <c r="AB1604">
        <v>0</v>
      </c>
      <c r="AC1604">
        <v>0</v>
      </c>
      <c r="AD1604">
        <v>21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7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58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53</v>
      </c>
      <c r="BD1604">
        <v>0</v>
      </c>
      <c r="BE1604">
        <v>66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127</v>
      </c>
      <c r="BP1604">
        <v>51</v>
      </c>
      <c r="BQ1604">
        <v>26</v>
      </c>
      <c r="BR1604">
        <v>0</v>
      </c>
      <c r="BS1604">
        <v>27</v>
      </c>
      <c r="BT1604">
        <v>0</v>
      </c>
      <c r="BU1604">
        <v>0</v>
      </c>
      <c r="BV1604">
        <v>21</v>
      </c>
      <c r="BW1604">
        <v>0</v>
      </c>
      <c r="BX1604" t="s">
        <v>82</v>
      </c>
      <c r="BY1604" t="s">
        <v>266</v>
      </c>
      <c r="BZ1604" t="s">
        <v>318</v>
      </c>
      <c r="CA1604" t="s">
        <v>1739</v>
      </c>
      <c r="CB1604" t="s">
        <v>87</v>
      </c>
      <c r="CC1604" t="s">
        <v>87</v>
      </c>
    </row>
    <row r="1605" spans="1:81" x14ac:dyDescent="0.35">
      <c r="A1605" t="s">
        <v>2628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1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 t="s">
        <v>82</v>
      </c>
      <c r="BY1605" t="s">
        <v>83</v>
      </c>
      <c r="BZ1605" t="s">
        <v>84</v>
      </c>
      <c r="CA1605" t="s">
        <v>201</v>
      </c>
      <c r="CB1605" t="s">
        <v>1045</v>
      </c>
      <c r="CC1605" t="s">
        <v>2629</v>
      </c>
    </row>
    <row r="1606" spans="1:81" x14ac:dyDescent="0.35">
      <c r="A1606" t="s">
        <v>2630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1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 t="s">
        <v>82</v>
      </c>
      <c r="BY1606" t="s">
        <v>83</v>
      </c>
      <c r="BZ1606" t="s">
        <v>84</v>
      </c>
      <c r="CA1606" t="s">
        <v>2631</v>
      </c>
      <c r="CB1606" t="s">
        <v>2632</v>
      </c>
      <c r="CC1606" t="s">
        <v>2633</v>
      </c>
    </row>
    <row r="1607" spans="1:81" x14ac:dyDescent="0.35">
      <c r="A1607" t="s">
        <v>263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1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 t="s">
        <v>82</v>
      </c>
      <c r="BY1607" t="s">
        <v>83</v>
      </c>
      <c r="BZ1607" t="s">
        <v>84</v>
      </c>
      <c r="CA1607" t="s">
        <v>453</v>
      </c>
      <c r="CB1607" t="s">
        <v>1379</v>
      </c>
      <c r="CC1607" t="s">
        <v>1380</v>
      </c>
    </row>
    <row r="1608" spans="1:81" x14ac:dyDescent="0.35">
      <c r="A1608" t="s">
        <v>263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1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 t="s">
        <v>82</v>
      </c>
      <c r="BY1608" t="s">
        <v>133</v>
      </c>
      <c r="BZ1608" t="s">
        <v>196</v>
      </c>
      <c r="CA1608" t="s">
        <v>442</v>
      </c>
      <c r="CB1608" t="s">
        <v>87</v>
      </c>
      <c r="CC1608" t="s">
        <v>87</v>
      </c>
    </row>
    <row r="1609" spans="1:81" x14ac:dyDescent="0.35">
      <c r="A1609" t="s">
        <v>263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1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 t="s">
        <v>82</v>
      </c>
      <c r="BY1609" t="s">
        <v>180</v>
      </c>
      <c r="BZ1609" t="s">
        <v>181</v>
      </c>
      <c r="CA1609" t="s">
        <v>182</v>
      </c>
      <c r="CB1609" t="s">
        <v>965</v>
      </c>
      <c r="CC1609" t="s">
        <v>87</v>
      </c>
    </row>
    <row r="1610" spans="1:81" x14ac:dyDescent="0.35">
      <c r="A1610" t="s">
        <v>263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8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 t="s">
        <v>82</v>
      </c>
      <c r="BY1610" t="s">
        <v>133</v>
      </c>
      <c r="BZ1610" t="s">
        <v>134</v>
      </c>
      <c r="CA1610" t="s">
        <v>135</v>
      </c>
      <c r="CB1610" t="s">
        <v>136</v>
      </c>
      <c r="CC1610" t="s">
        <v>137</v>
      </c>
    </row>
    <row r="1611" spans="1:81" x14ac:dyDescent="0.35">
      <c r="A1611" t="s">
        <v>263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6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4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 t="s">
        <v>82</v>
      </c>
      <c r="BY1611" t="s">
        <v>210</v>
      </c>
      <c r="BZ1611" t="s">
        <v>435</v>
      </c>
      <c r="CA1611" t="s">
        <v>436</v>
      </c>
      <c r="CB1611" t="s">
        <v>460</v>
      </c>
      <c r="CC1611" t="s">
        <v>87</v>
      </c>
    </row>
    <row r="1612" spans="1:81" x14ac:dyDescent="0.35">
      <c r="A1612" t="s">
        <v>263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5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5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 t="s">
        <v>82</v>
      </c>
      <c r="BY1612" t="s">
        <v>100</v>
      </c>
      <c r="BZ1612" t="s">
        <v>273</v>
      </c>
      <c r="CA1612" t="s">
        <v>274</v>
      </c>
      <c r="CB1612" t="s">
        <v>1108</v>
      </c>
      <c r="CC1612" t="s">
        <v>1436</v>
      </c>
    </row>
    <row r="1613" spans="1:81" x14ac:dyDescent="0.35">
      <c r="A1613" t="s">
        <v>264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4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6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 t="s">
        <v>82</v>
      </c>
      <c r="BY1613" t="s">
        <v>338</v>
      </c>
      <c r="BZ1613" t="s">
        <v>2641</v>
      </c>
      <c r="CA1613" t="s">
        <v>2642</v>
      </c>
      <c r="CB1613" t="s">
        <v>2643</v>
      </c>
      <c r="CC1613" t="s">
        <v>2644</v>
      </c>
    </row>
    <row r="1614" spans="1:81" x14ac:dyDescent="0.35">
      <c r="A1614" t="s">
        <v>2645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2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8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 t="s">
        <v>82</v>
      </c>
      <c r="BY1614" t="s">
        <v>1020</v>
      </c>
      <c r="BZ1614" t="s">
        <v>87</v>
      </c>
      <c r="CA1614" t="s">
        <v>87</v>
      </c>
      <c r="CB1614" t="s">
        <v>87</v>
      </c>
      <c r="CC1614" t="s">
        <v>87</v>
      </c>
    </row>
    <row r="1615" spans="1:81" x14ac:dyDescent="0.35">
      <c r="A1615" t="s">
        <v>2646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490</v>
      </c>
      <c r="AM1615">
        <v>0</v>
      </c>
      <c r="AN1615">
        <v>0</v>
      </c>
      <c r="AO1615">
        <v>0</v>
      </c>
      <c r="AP1615">
        <v>0</v>
      </c>
      <c r="AQ1615">
        <v>19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60</v>
      </c>
      <c r="BA1615">
        <v>0</v>
      </c>
      <c r="BB1615">
        <v>12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22</v>
      </c>
      <c r="BV1615">
        <v>0</v>
      </c>
      <c r="BW1615">
        <v>0</v>
      </c>
      <c r="BX1615" t="s">
        <v>82</v>
      </c>
      <c r="BY1615" t="s">
        <v>114</v>
      </c>
      <c r="BZ1615" t="s">
        <v>115</v>
      </c>
      <c r="CA1615" t="s">
        <v>139</v>
      </c>
      <c r="CB1615" t="s">
        <v>140</v>
      </c>
      <c r="CC1615" t="s">
        <v>141</v>
      </c>
    </row>
    <row r="1616" spans="1:81" x14ac:dyDescent="0.35">
      <c r="A1616" t="s">
        <v>2647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1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 t="s">
        <v>82</v>
      </c>
      <c r="BY1616" t="s">
        <v>83</v>
      </c>
      <c r="BZ1616" t="s">
        <v>84</v>
      </c>
      <c r="CA1616" t="s">
        <v>1448</v>
      </c>
      <c r="CB1616" t="s">
        <v>1449</v>
      </c>
      <c r="CC1616" t="s">
        <v>2648</v>
      </c>
    </row>
    <row r="1617" spans="1:81" x14ac:dyDescent="0.35">
      <c r="A1617" t="s">
        <v>2649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 t="s">
        <v>82</v>
      </c>
      <c r="BY1617" t="s">
        <v>210</v>
      </c>
      <c r="BZ1617" t="s">
        <v>211</v>
      </c>
      <c r="CA1617" t="s">
        <v>923</v>
      </c>
      <c r="CB1617" t="s">
        <v>87</v>
      </c>
      <c r="CC1617" t="s">
        <v>87</v>
      </c>
    </row>
    <row r="1618" spans="1:81" x14ac:dyDescent="0.35">
      <c r="A1618" t="s">
        <v>2650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3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7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 t="s">
        <v>82</v>
      </c>
      <c r="BY1618" t="s">
        <v>89</v>
      </c>
      <c r="BZ1618" t="s">
        <v>125</v>
      </c>
      <c r="CA1618" t="s">
        <v>126</v>
      </c>
      <c r="CB1618" t="s">
        <v>127</v>
      </c>
      <c r="CC1618" t="s">
        <v>87</v>
      </c>
    </row>
    <row r="1619" spans="1:81" x14ac:dyDescent="0.35">
      <c r="A1619" t="s">
        <v>2651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1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 t="s">
        <v>82</v>
      </c>
      <c r="BY1619" t="s">
        <v>83</v>
      </c>
      <c r="BZ1619" t="s">
        <v>84</v>
      </c>
      <c r="CA1619" t="s">
        <v>215</v>
      </c>
      <c r="CB1619" t="s">
        <v>433</v>
      </c>
      <c r="CC1619" t="s">
        <v>87</v>
      </c>
    </row>
    <row r="1620" spans="1:81" x14ac:dyDescent="0.35">
      <c r="A1620" t="s">
        <v>2652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1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 t="s">
        <v>82</v>
      </c>
      <c r="BY1620" t="s">
        <v>180</v>
      </c>
      <c r="BZ1620" t="s">
        <v>181</v>
      </c>
      <c r="CA1620" t="s">
        <v>1458</v>
      </c>
      <c r="CB1620" t="s">
        <v>1459</v>
      </c>
      <c r="CC1620" t="s">
        <v>87</v>
      </c>
    </row>
    <row r="1621" spans="1:81" x14ac:dyDescent="0.35">
      <c r="A1621" t="s">
        <v>2653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 t="s">
        <v>82</v>
      </c>
      <c r="BY1621" t="s">
        <v>338</v>
      </c>
      <c r="BZ1621" t="s">
        <v>339</v>
      </c>
      <c r="CA1621" t="s">
        <v>1443</v>
      </c>
      <c r="CB1621" t="s">
        <v>1444</v>
      </c>
      <c r="CC1621" t="s">
        <v>1445</v>
      </c>
    </row>
    <row r="1622" spans="1:81" x14ac:dyDescent="0.35">
      <c r="A1622" t="s">
        <v>2654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1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 t="s">
        <v>82</v>
      </c>
      <c r="BY1622" t="s">
        <v>222</v>
      </c>
      <c r="BZ1622" t="s">
        <v>2655</v>
      </c>
      <c r="CA1622" t="s">
        <v>2656</v>
      </c>
      <c r="CB1622" t="s">
        <v>87</v>
      </c>
      <c r="CC1622" t="s">
        <v>87</v>
      </c>
    </row>
    <row r="1623" spans="1:81" x14ac:dyDescent="0.35">
      <c r="A1623" t="s">
        <v>2657</v>
      </c>
      <c r="B1623">
        <v>0</v>
      </c>
      <c r="C1623">
        <v>0</v>
      </c>
      <c r="D1623">
        <v>0</v>
      </c>
      <c r="E1623">
        <v>21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72</v>
      </c>
      <c r="V1623">
        <v>0</v>
      </c>
      <c r="W1623">
        <v>92</v>
      </c>
      <c r="X1623">
        <v>0</v>
      </c>
      <c r="Y1623">
        <v>0</v>
      </c>
      <c r="Z1623">
        <v>226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26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38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 t="s">
        <v>82</v>
      </c>
      <c r="BY1623" t="s">
        <v>114</v>
      </c>
      <c r="BZ1623" t="s">
        <v>115</v>
      </c>
      <c r="CA1623" t="s">
        <v>306</v>
      </c>
      <c r="CB1623" t="s">
        <v>949</v>
      </c>
      <c r="CC1623" t="s">
        <v>950</v>
      </c>
    </row>
    <row r="1624" spans="1:81" x14ac:dyDescent="0.35">
      <c r="A1624" t="s">
        <v>2658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1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 t="s">
        <v>82</v>
      </c>
      <c r="BY1624" t="s">
        <v>210</v>
      </c>
      <c r="BZ1624" t="s">
        <v>2121</v>
      </c>
      <c r="CA1624" t="s">
        <v>2659</v>
      </c>
      <c r="CB1624" t="s">
        <v>87</v>
      </c>
      <c r="CC1624" t="s">
        <v>87</v>
      </c>
    </row>
    <row r="1625" spans="1:81" x14ac:dyDescent="0.35">
      <c r="A1625" t="s">
        <v>2660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7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3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 t="s">
        <v>82</v>
      </c>
      <c r="BY1625" t="s">
        <v>83</v>
      </c>
      <c r="BZ1625" t="s">
        <v>84</v>
      </c>
      <c r="CA1625" t="s">
        <v>1448</v>
      </c>
      <c r="CB1625" t="s">
        <v>1449</v>
      </c>
      <c r="CC1625" t="s">
        <v>2661</v>
      </c>
    </row>
    <row r="1626" spans="1:81" x14ac:dyDescent="0.35">
      <c r="A1626" t="s">
        <v>2662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6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4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 t="s">
        <v>82</v>
      </c>
      <c r="BY1626" t="s">
        <v>114</v>
      </c>
      <c r="BZ1626" t="s">
        <v>2136</v>
      </c>
      <c r="CA1626" t="s">
        <v>87</v>
      </c>
      <c r="CB1626" t="s">
        <v>87</v>
      </c>
      <c r="CC1626" t="s">
        <v>87</v>
      </c>
    </row>
    <row r="1627" spans="1:81" x14ac:dyDescent="0.35">
      <c r="A1627" t="s">
        <v>2663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5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5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 t="s">
        <v>82</v>
      </c>
      <c r="BY1627" t="s">
        <v>156</v>
      </c>
      <c r="BZ1627" t="s">
        <v>157</v>
      </c>
      <c r="CA1627" t="s">
        <v>1002</v>
      </c>
      <c r="CB1627" t="s">
        <v>1003</v>
      </c>
      <c r="CC1627" t="s">
        <v>2664</v>
      </c>
    </row>
    <row r="1628" spans="1:81" x14ac:dyDescent="0.35">
      <c r="A1628" t="s">
        <v>2665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4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3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3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 t="s">
        <v>82</v>
      </c>
      <c r="BY1628" t="s">
        <v>83</v>
      </c>
      <c r="BZ1628" t="s">
        <v>84</v>
      </c>
      <c r="CA1628" t="s">
        <v>215</v>
      </c>
      <c r="CB1628" t="s">
        <v>433</v>
      </c>
      <c r="CC1628" t="s">
        <v>87</v>
      </c>
    </row>
    <row r="1629" spans="1:81" x14ac:dyDescent="0.35">
      <c r="A1629" t="s">
        <v>2666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2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8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 t="s">
        <v>82</v>
      </c>
      <c r="BY1629" t="s">
        <v>210</v>
      </c>
      <c r="BZ1629" t="s">
        <v>2121</v>
      </c>
      <c r="CA1629" t="s">
        <v>2122</v>
      </c>
      <c r="CB1629" t="s">
        <v>87</v>
      </c>
      <c r="CC1629" t="s">
        <v>87</v>
      </c>
    </row>
    <row r="1630" spans="1:81" x14ac:dyDescent="0.35">
      <c r="A1630" t="s">
        <v>2667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1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 t="s">
        <v>82</v>
      </c>
      <c r="BY1630" t="s">
        <v>222</v>
      </c>
      <c r="BZ1630" t="s">
        <v>414</v>
      </c>
      <c r="CA1630" t="s">
        <v>415</v>
      </c>
      <c r="CB1630" t="s">
        <v>1315</v>
      </c>
      <c r="CC1630" t="s">
        <v>87</v>
      </c>
    </row>
    <row r="1631" spans="1:81" x14ac:dyDescent="0.35">
      <c r="A1631" t="s">
        <v>266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1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 t="s">
        <v>82</v>
      </c>
      <c r="BY1631" t="s">
        <v>112</v>
      </c>
      <c r="BZ1631" t="s">
        <v>542</v>
      </c>
      <c r="CA1631" t="s">
        <v>543</v>
      </c>
      <c r="CB1631" t="s">
        <v>2669</v>
      </c>
      <c r="CC1631" t="s">
        <v>2670</v>
      </c>
    </row>
    <row r="1632" spans="1:81" x14ac:dyDescent="0.35">
      <c r="A1632" t="s">
        <v>2671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 t="s">
        <v>82</v>
      </c>
      <c r="BY1632" t="s">
        <v>83</v>
      </c>
      <c r="BZ1632" t="s">
        <v>95</v>
      </c>
      <c r="CA1632" t="s">
        <v>2672</v>
      </c>
      <c r="CB1632" t="s">
        <v>87</v>
      </c>
      <c r="CC1632" t="s">
        <v>87</v>
      </c>
    </row>
    <row r="1633" spans="1:81" x14ac:dyDescent="0.35">
      <c r="A1633" t="s">
        <v>2673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57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52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5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83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467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 t="s">
        <v>82</v>
      </c>
      <c r="BY1633" t="s">
        <v>100</v>
      </c>
      <c r="BZ1633" t="s">
        <v>101</v>
      </c>
      <c r="CA1633" t="s">
        <v>488</v>
      </c>
      <c r="CB1633" t="s">
        <v>489</v>
      </c>
      <c r="CC1633" t="s">
        <v>490</v>
      </c>
    </row>
    <row r="1634" spans="1:81" x14ac:dyDescent="0.35">
      <c r="A1634" t="s">
        <v>2674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1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 t="s">
        <v>82</v>
      </c>
      <c r="BY1634" t="s">
        <v>114</v>
      </c>
      <c r="BZ1634" t="s">
        <v>115</v>
      </c>
      <c r="CA1634" t="s">
        <v>139</v>
      </c>
      <c r="CB1634" t="s">
        <v>1648</v>
      </c>
      <c r="CC1634" t="s">
        <v>87</v>
      </c>
    </row>
    <row r="1635" spans="1:81" x14ac:dyDescent="0.35">
      <c r="A1635" t="s">
        <v>2675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6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4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 t="s">
        <v>82</v>
      </c>
      <c r="BY1635" t="s">
        <v>114</v>
      </c>
      <c r="BZ1635" t="s">
        <v>115</v>
      </c>
      <c r="CA1635" t="s">
        <v>139</v>
      </c>
      <c r="CB1635" t="s">
        <v>87</v>
      </c>
      <c r="CC1635" t="s">
        <v>87</v>
      </c>
    </row>
    <row r="1636" spans="1:81" x14ac:dyDescent="0.35">
      <c r="A1636" t="s">
        <v>2676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6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4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 t="s">
        <v>82</v>
      </c>
      <c r="BY1636" t="s">
        <v>156</v>
      </c>
      <c r="BZ1636" t="s">
        <v>157</v>
      </c>
      <c r="CA1636" t="s">
        <v>1214</v>
      </c>
      <c r="CB1636" t="s">
        <v>328</v>
      </c>
      <c r="CC1636" t="s">
        <v>2677</v>
      </c>
    </row>
    <row r="1637" spans="1:81" x14ac:dyDescent="0.35">
      <c r="A1637" t="s">
        <v>2678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1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 t="s">
        <v>82</v>
      </c>
      <c r="BY1637" t="s">
        <v>114</v>
      </c>
      <c r="BZ1637" t="s">
        <v>115</v>
      </c>
      <c r="CA1637" t="s">
        <v>139</v>
      </c>
      <c r="CB1637" t="s">
        <v>140</v>
      </c>
      <c r="CC1637" t="s">
        <v>2679</v>
      </c>
    </row>
    <row r="1638" spans="1:81" x14ac:dyDescent="0.35">
      <c r="A1638" t="s">
        <v>2680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3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7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 t="s">
        <v>82</v>
      </c>
      <c r="BY1638" t="s">
        <v>83</v>
      </c>
      <c r="BZ1638" t="s">
        <v>84</v>
      </c>
      <c r="CA1638" t="s">
        <v>323</v>
      </c>
      <c r="CB1638" t="s">
        <v>324</v>
      </c>
      <c r="CC1638" t="s">
        <v>2681</v>
      </c>
    </row>
    <row r="1639" spans="1:81" x14ac:dyDescent="0.35">
      <c r="A1639" t="s">
        <v>2682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2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8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 t="s">
        <v>82</v>
      </c>
      <c r="BY1639" t="s">
        <v>210</v>
      </c>
      <c r="BZ1639" t="s">
        <v>211</v>
      </c>
      <c r="CA1639" t="s">
        <v>923</v>
      </c>
      <c r="CB1639" t="s">
        <v>87</v>
      </c>
      <c r="CC1639" t="s">
        <v>87</v>
      </c>
    </row>
    <row r="1640" spans="1:81" x14ac:dyDescent="0.35">
      <c r="A1640" t="s">
        <v>2683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1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 t="s">
        <v>82</v>
      </c>
      <c r="BY1640" t="s">
        <v>266</v>
      </c>
      <c r="BZ1640" t="s">
        <v>318</v>
      </c>
      <c r="CA1640" t="s">
        <v>691</v>
      </c>
      <c r="CB1640" t="s">
        <v>1330</v>
      </c>
      <c r="CC1640" t="s">
        <v>1331</v>
      </c>
    </row>
    <row r="1641" spans="1:81" x14ac:dyDescent="0.35">
      <c r="A1641" t="s">
        <v>2684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1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 t="s">
        <v>82</v>
      </c>
      <c r="BY1641" t="s">
        <v>83</v>
      </c>
      <c r="BZ1641" t="s">
        <v>95</v>
      </c>
      <c r="CA1641" t="s">
        <v>96</v>
      </c>
      <c r="CB1641" t="s">
        <v>456</v>
      </c>
      <c r="CC1641" t="s">
        <v>87</v>
      </c>
    </row>
    <row r="1642" spans="1:81" x14ac:dyDescent="0.35">
      <c r="A1642" t="s">
        <v>2685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1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 t="s">
        <v>82</v>
      </c>
      <c r="BY1642" t="s">
        <v>83</v>
      </c>
      <c r="BZ1642" t="s">
        <v>95</v>
      </c>
      <c r="CA1642" t="s">
        <v>358</v>
      </c>
      <c r="CB1642" t="s">
        <v>2534</v>
      </c>
      <c r="CC1642" t="s">
        <v>2535</v>
      </c>
    </row>
    <row r="1643" spans="1:81" x14ac:dyDescent="0.35">
      <c r="A1643" t="s">
        <v>2686</v>
      </c>
      <c r="B1643">
        <v>98</v>
      </c>
      <c r="C1643">
        <v>0</v>
      </c>
      <c r="D1643">
        <v>48</v>
      </c>
      <c r="E1643">
        <v>10</v>
      </c>
      <c r="F1643">
        <v>0</v>
      </c>
      <c r="G1643">
        <v>0</v>
      </c>
      <c r="H1643">
        <v>0</v>
      </c>
      <c r="I1643">
        <v>0</v>
      </c>
      <c r="J1643">
        <v>34</v>
      </c>
      <c r="K1643">
        <v>0</v>
      </c>
      <c r="L1643">
        <v>25</v>
      </c>
      <c r="M1643">
        <v>22</v>
      </c>
      <c r="N1643">
        <v>42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90</v>
      </c>
      <c r="V1643">
        <v>0</v>
      </c>
      <c r="W1643">
        <v>0</v>
      </c>
      <c r="X1643">
        <v>12</v>
      </c>
      <c r="Y1643">
        <v>0</v>
      </c>
      <c r="Z1643">
        <v>0</v>
      </c>
      <c r="AA1643">
        <v>5</v>
      </c>
      <c r="AB1643">
        <v>4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53</v>
      </c>
      <c r="AL1643">
        <v>0</v>
      </c>
      <c r="AM1643">
        <v>0</v>
      </c>
      <c r="AN1643">
        <v>5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37</v>
      </c>
      <c r="AZ1643">
        <v>0</v>
      </c>
      <c r="BA1643">
        <v>0</v>
      </c>
      <c r="BB1643">
        <v>0</v>
      </c>
      <c r="BC1643">
        <v>0</v>
      </c>
      <c r="BD1643">
        <v>45</v>
      </c>
      <c r="BE1643">
        <v>41</v>
      </c>
      <c r="BF1643">
        <v>6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13</v>
      </c>
      <c r="BM1643">
        <v>0</v>
      </c>
      <c r="BN1643">
        <v>0</v>
      </c>
      <c r="BO1643">
        <v>8</v>
      </c>
      <c r="BP1643">
        <v>0</v>
      </c>
      <c r="BQ1643">
        <v>9</v>
      </c>
      <c r="BR1643">
        <v>0</v>
      </c>
      <c r="BS1643">
        <v>19</v>
      </c>
      <c r="BT1643">
        <v>0</v>
      </c>
      <c r="BU1643">
        <v>0</v>
      </c>
      <c r="BV1643">
        <v>32</v>
      </c>
      <c r="BW1643">
        <v>50</v>
      </c>
      <c r="BX1643" t="s">
        <v>82</v>
      </c>
      <c r="BY1643" t="s">
        <v>266</v>
      </c>
      <c r="BZ1643" t="s">
        <v>267</v>
      </c>
      <c r="CA1643" t="s">
        <v>417</v>
      </c>
      <c r="CB1643" t="s">
        <v>418</v>
      </c>
      <c r="CC1643" t="s">
        <v>87</v>
      </c>
    </row>
    <row r="1644" spans="1:81" x14ac:dyDescent="0.35">
      <c r="A1644" t="s">
        <v>2687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1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 t="s">
        <v>82</v>
      </c>
      <c r="BY1644" t="s">
        <v>114</v>
      </c>
      <c r="BZ1644" t="s">
        <v>115</v>
      </c>
      <c r="CA1644" t="s">
        <v>116</v>
      </c>
      <c r="CB1644" t="s">
        <v>117</v>
      </c>
      <c r="CC1644" t="s">
        <v>1724</v>
      </c>
    </row>
    <row r="1645" spans="1:81" x14ac:dyDescent="0.35">
      <c r="A1645" t="s">
        <v>2688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5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5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 t="s">
        <v>82</v>
      </c>
      <c r="BY1645" t="s">
        <v>313</v>
      </c>
      <c r="BZ1645" t="s">
        <v>314</v>
      </c>
      <c r="CA1645" t="s">
        <v>315</v>
      </c>
      <c r="CB1645" t="s">
        <v>450</v>
      </c>
      <c r="CC1645" t="s">
        <v>87</v>
      </c>
    </row>
    <row r="1646" spans="1:81" x14ac:dyDescent="0.35">
      <c r="A1646" t="s">
        <v>2689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1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 t="s">
        <v>82</v>
      </c>
      <c r="BY1646" t="s">
        <v>210</v>
      </c>
      <c r="BZ1646" t="s">
        <v>211</v>
      </c>
      <c r="CA1646" t="s">
        <v>906</v>
      </c>
      <c r="CB1646" t="s">
        <v>87</v>
      </c>
      <c r="CC1646" t="s">
        <v>87</v>
      </c>
    </row>
    <row r="1647" spans="1:81" x14ac:dyDescent="0.35">
      <c r="A1647" t="s">
        <v>2690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1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 t="s">
        <v>82</v>
      </c>
      <c r="BY1647" t="s">
        <v>565</v>
      </c>
      <c r="BZ1647" t="s">
        <v>566</v>
      </c>
      <c r="CA1647" t="s">
        <v>567</v>
      </c>
      <c r="CB1647" t="s">
        <v>568</v>
      </c>
      <c r="CC1647" t="s">
        <v>87</v>
      </c>
    </row>
    <row r="1648" spans="1:81" x14ac:dyDescent="0.35">
      <c r="A1648" t="s">
        <v>2691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1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 t="s">
        <v>82</v>
      </c>
      <c r="BY1648" t="s">
        <v>156</v>
      </c>
      <c r="BZ1648" t="s">
        <v>349</v>
      </c>
      <c r="CA1648" t="s">
        <v>350</v>
      </c>
      <c r="CB1648" t="s">
        <v>351</v>
      </c>
      <c r="CC1648" t="s">
        <v>87</v>
      </c>
    </row>
    <row r="1649" spans="1:81" x14ac:dyDescent="0.35">
      <c r="A1649" t="s">
        <v>2692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1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 t="s">
        <v>82</v>
      </c>
      <c r="BY1649" t="s">
        <v>83</v>
      </c>
      <c r="BZ1649" t="s">
        <v>84</v>
      </c>
      <c r="CA1649" t="s">
        <v>201</v>
      </c>
      <c r="CB1649" t="s">
        <v>587</v>
      </c>
      <c r="CC1649" t="s">
        <v>588</v>
      </c>
    </row>
    <row r="1650" spans="1:81" x14ac:dyDescent="0.35">
      <c r="A1650" t="s">
        <v>2693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1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 t="s">
        <v>82</v>
      </c>
      <c r="BY1650" t="s">
        <v>83</v>
      </c>
      <c r="BZ1650" t="s">
        <v>84</v>
      </c>
      <c r="CA1650" t="s">
        <v>887</v>
      </c>
      <c r="CB1650" t="s">
        <v>888</v>
      </c>
      <c r="CC1650" t="s">
        <v>87</v>
      </c>
    </row>
    <row r="1651" spans="1:81" x14ac:dyDescent="0.35">
      <c r="A1651" t="s">
        <v>2694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1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 t="s">
        <v>82</v>
      </c>
      <c r="BY1651" t="s">
        <v>133</v>
      </c>
      <c r="BZ1651" t="s">
        <v>134</v>
      </c>
      <c r="CA1651" t="s">
        <v>135</v>
      </c>
      <c r="CB1651" t="s">
        <v>136</v>
      </c>
      <c r="CC1651" t="s">
        <v>137</v>
      </c>
    </row>
    <row r="1652" spans="1:81" x14ac:dyDescent="0.35">
      <c r="A1652" t="s">
        <v>2695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1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 t="s">
        <v>82</v>
      </c>
      <c r="BY1652" t="s">
        <v>83</v>
      </c>
      <c r="BZ1652" t="s">
        <v>84</v>
      </c>
      <c r="CA1652" t="s">
        <v>887</v>
      </c>
      <c r="CB1652" t="s">
        <v>888</v>
      </c>
      <c r="CC1652" t="s">
        <v>1855</v>
      </c>
    </row>
    <row r="1653" spans="1:81" x14ac:dyDescent="0.35">
      <c r="A1653" t="s">
        <v>2696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1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 t="s">
        <v>82</v>
      </c>
      <c r="BY1653" t="s">
        <v>100</v>
      </c>
      <c r="BZ1653" t="s">
        <v>101</v>
      </c>
      <c r="CA1653" t="s">
        <v>102</v>
      </c>
      <c r="CB1653" t="s">
        <v>130</v>
      </c>
      <c r="CC1653" t="s">
        <v>162</v>
      </c>
    </row>
    <row r="1654" spans="1:81" x14ac:dyDescent="0.35">
      <c r="A1654" t="s">
        <v>2697</v>
      </c>
      <c r="B1654">
        <v>0</v>
      </c>
      <c r="C1654">
        <v>0</v>
      </c>
      <c r="D1654">
        <v>137</v>
      </c>
      <c r="E1654">
        <v>0</v>
      </c>
      <c r="F1654">
        <v>409</v>
      </c>
      <c r="G1654">
        <v>40</v>
      </c>
      <c r="H1654">
        <v>345</v>
      </c>
      <c r="I1654">
        <v>0</v>
      </c>
      <c r="J1654">
        <v>0</v>
      </c>
      <c r="K1654">
        <v>420</v>
      </c>
      <c r="L1654">
        <v>505</v>
      </c>
      <c r="M1654">
        <v>0</v>
      </c>
      <c r="N1654">
        <v>885</v>
      </c>
      <c r="O1654">
        <v>0</v>
      </c>
      <c r="P1654">
        <v>42</v>
      </c>
      <c r="Q1654">
        <v>57</v>
      </c>
      <c r="R1654">
        <v>493</v>
      </c>
      <c r="S1654">
        <v>0</v>
      </c>
      <c r="T1654">
        <v>0</v>
      </c>
      <c r="U1654">
        <v>142</v>
      </c>
      <c r="V1654">
        <v>0</v>
      </c>
      <c r="W1654">
        <v>0</v>
      </c>
      <c r="X1654">
        <v>584</v>
      </c>
      <c r="Y1654">
        <v>0</v>
      </c>
      <c r="Z1654">
        <v>0</v>
      </c>
      <c r="AA1654">
        <v>0</v>
      </c>
      <c r="AB1654">
        <v>110</v>
      </c>
      <c r="AC1654">
        <v>52</v>
      </c>
      <c r="AD1654">
        <v>0</v>
      </c>
      <c r="AE1654">
        <v>0</v>
      </c>
      <c r="AF1654">
        <v>231</v>
      </c>
      <c r="AG1654">
        <v>46</v>
      </c>
      <c r="AH1654">
        <v>715</v>
      </c>
      <c r="AI1654">
        <v>0</v>
      </c>
      <c r="AJ1654">
        <v>0</v>
      </c>
      <c r="AK1654">
        <v>71</v>
      </c>
      <c r="AL1654">
        <v>1653</v>
      </c>
      <c r="AM1654">
        <v>224</v>
      </c>
      <c r="AN1654">
        <v>0</v>
      </c>
      <c r="AO1654">
        <v>183</v>
      </c>
      <c r="AP1654">
        <v>64</v>
      </c>
      <c r="AQ1654">
        <v>240</v>
      </c>
      <c r="AR1654">
        <v>399</v>
      </c>
      <c r="AS1654">
        <v>595</v>
      </c>
      <c r="AT1654">
        <v>176</v>
      </c>
      <c r="AU1654">
        <v>0</v>
      </c>
      <c r="AV1654">
        <v>70</v>
      </c>
      <c r="AW1654">
        <v>0</v>
      </c>
      <c r="AX1654">
        <v>0</v>
      </c>
      <c r="AY1654">
        <v>0</v>
      </c>
      <c r="AZ1654">
        <v>562</v>
      </c>
      <c r="BA1654">
        <v>0</v>
      </c>
      <c r="BB1654">
        <v>468</v>
      </c>
      <c r="BC1654">
        <v>0</v>
      </c>
      <c r="BD1654">
        <v>157</v>
      </c>
      <c r="BE1654">
        <v>0</v>
      </c>
      <c r="BF1654">
        <v>296</v>
      </c>
      <c r="BG1654">
        <v>0</v>
      </c>
      <c r="BH1654">
        <v>62</v>
      </c>
      <c r="BI1654">
        <v>163</v>
      </c>
      <c r="BJ1654">
        <v>426</v>
      </c>
      <c r="BK1654">
        <v>659</v>
      </c>
      <c r="BL1654">
        <v>52</v>
      </c>
      <c r="BM1654">
        <v>389</v>
      </c>
      <c r="BN1654">
        <v>329</v>
      </c>
      <c r="BO1654">
        <v>111</v>
      </c>
      <c r="BP1654">
        <v>0</v>
      </c>
      <c r="BQ1654">
        <v>232</v>
      </c>
      <c r="BR1654">
        <v>66</v>
      </c>
      <c r="BS1654">
        <v>244</v>
      </c>
      <c r="BT1654">
        <v>571</v>
      </c>
      <c r="BU1654">
        <v>629</v>
      </c>
      <c r="BV1654">
        <v>104</v>
      </c>
      <c r="BW1654">
        <v>0</v>
      </c>
      <c r="BX1654" t="s">
        <v>82</v>
      </c>
      <c r="BY1654" t="s">
        <v>83</v>
      </c>
      <c r="BZ1654" t="s">
        <v>95</v>
      </c>
      <c r="CA1654" t="s">
        <v>96</v>
      </c>
      <c r="CB1654" t="s">
        <v>1079</v>
      </c>
      <c r="CC1654" t="s">
        <v>1080</v>
      </c>
    </row>
    <row r="1655" spans="1:81" x14ac:dyDescent="0.35">
      <c r="A1655" t="s">
        <v>2698</v>
      </c>
      <c r="B1655">
        <v>88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57</v>
      </c>
      <c r="I1655">
        <v>0</v>
      </c>
      <c r="J1655">
        <v>60</v>
      </c>
      <c r="K1655">
        <v>0</v>
      </c>
      <c r="L1655">
        <v>0</v>
      </c>
      <c r="M1655">
        <v>0</v>
      </c>
      <c r="N1655">
        <v>20</v>
      </c>
      <c r="O1655">
        <v>1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19</v>
      </c>
      <c r="AB1655">
        <v>20</v>
      </c>
      <c r="AC1655">
        <v>49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56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13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44</v>
      </c>
      <c r="BA1655">
        <v>0</v>
      </c>
      <c r="BB1655">
        <v>0</v>
      </c>
      <c r="BC1655">
        <v>0</v>
      </c>
      <c r="BD1655">
        <v>0</v>
      </c>
      <c r="BE1655">
        <v>118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94</v>
      </c>
      <c r="BQ1655">
        <v>0</v>
      </c>
      <c r="BR1655">
        <v>0</v>
      </c>
      <c r="BS1655">
        <v>26</v>
      </c>
      <c r="BT1655">
        <v>0</v>
      </c>
      <c r="BU1655">
        <v>0</v>
      </c>
      <c r="BV1655">
        <v>34</v>
      </c>
      <c r="BW1655">
        <v>0</v>
      </c>
      <c r="BX1655" t="s">
        <v>82</v>
      </c>
      <c r="BY1655" t="s">
        <v>83</v>
      </c>
      <c r="BZ1655" t="s">
        <v>95</v>
      </c>
      <c r="CA1655" t="s">
        <v>96</v>
      </c>
      <c r="CB1655" t="s">
        <v>193</v>
      </c>
      <c r="CC1655" t="s">
        <v>87</v>
      </c>
    </row>
    <row r="1656" spans="1:81" x14ac:dyDescent="0.35">
      <c r="A1656" t="s">
        <v>2699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 t="s">
        <v>82</v>
      </c>
      <c r="BY1656" t="s">
        <v>100</v>
      </c>
      <c r="BZ1656" t="s">
        <v>164</v>
      </c>
      <c r="CA1656" t="s">
        <v>165</v>
      </c>
      <c r="CB1656" t="s">
        <v>400</v>
      </c>
      <c r="CC1656" t="s">
        <v>401</v>
      </c>
    </row>
    <row r="1657" spans="1:81" x14ac:dyDescent="0.35">
      <c r="A1657" t="s">
        <v>2700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1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 t="s">
        <v>82</v>
      </c>
      <c r="BY1657" t="s">
        <v>83</v>
      </c>
      <c r="BZ1657" t="s">
        <v>84</v>
      </c>
      <c r="CA1657" t="s">
        <v>154</v>
      </c>
      <c r="CB1657" t="s">
        <v>988</v>
      </c>
      <c r="CC1657" t="s">
        <v>1113</v>
      </c>
    </row>
    <row r="1658" spans="1:81" x14ac:dyDescent="0.35">
      <c r="A1658" t="s">
        <v>2701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1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 t="s">
        <v>82</v>
      </c>
      <c r="BY1658" t="s">
        <v>89</v>
      </c>
      <c r="BZ1658" t="s">
        <v>125</v>
      </c>
      <c r="CA1658" t="s">
        <v>126</v>
      </c>
      <c r="CB1658" t="s">
        <v>127</v>
      </c>
      <c r="CC1658" t="s">
        <v>87</v>
      </c>
    </row>
    <row r="1659" spans="1:81" x14ac:dyDescent="0.35">
      <c r="A1659" t="s">
        <v>2702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1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 t="s">
        <v>82</v>
      </c>
      <c r="BY1659" t="s">
        <v>210</v>
      </c>
      <c r="BZ1659" t="s">
        <v>211</v>
      </c>
      <c r="CA1659" t="s">
        <v>670</v>
      </c>
      <c r="CB1659" t="s">
        <v>87</v>
      </c>
      <c r="CC1659" t="s">
        <v>87</v>
      </c>
    </row>
    <row r="1660" spans="1:81" x14ac:dyDescent="0.35">
      <c r="A1660" t="s">
        <v>2703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1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 t="s">
        <v>82</v>
      </c>
      <c r="BY1660" t="s">
        <v>83</v>
      </c>
      <c r="BZ1660" t="s">
        <v>95</v>
      </c>
      <c r="CA1660" t="s">
        <v>96</v>
      </c>
      <c r="CB1660" t="s">
        <v>2704</v>
      </c>
      <c r="CC1660" t="s">
        <v>2705</v>
      </c>
    </row>
    <row r="1661" spans="1:81" x14ac:dyDescent="0.35">
      <c r="A1661" t="s">
        <v>2706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8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2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 t="s">
        <v>82</v>
      </c>
      <c r="BY1661" t="s">
        <v>222</v>
      </c>
      <c r="BZ1661" t="s">
        <v>1534</v>
      </c>
      <c r="CA1661" t="s">
        <v>1535</v>
      </c>
      <c r="CB1661" t="s">
        <v>1536</v>
      </c>
      <c r="CC1661" t="s">
        <v>2707</v>
      </c>
    </row>
    <row r="1662" spans="1:81" x14ac:dyDescent="0.35">
      <c r="A1662" t="s">
        <v>2708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5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2</v>
      </c>
      <c r="BC1662">
        <v>0</v>
      </c>
      <c r="BD1662">
        <v>0</v>
      </c>
      <c r="BE1662">
        <v>0</v>
      </c>
      <c r="BF1662">
        <v>0</v>
      </c>
      <c r="BG1662">
        <v>3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 t="s">
        <v>82</v>
      </c>
      <c r="BY1662" t="s">
        <v>210</v>
      </c>
      <c r="BZ1662" t="s">
        <v>2121</v>
      </c>
      <c r="CA1662" t="s">
        <v>2122</v>
      </c>
      <c r="CB1662" t="s">
        <v>87</v>
      </c>
      <c r="CC1662" t="s">
        <v>87</v>
      </c>
    </row>
    <row r="1663" spans="1:81" x14ac:dyDescent="0.35">
      <c r="A1663" t="s">
        <v>2709</v>
      </c>
      <c r="B1663">
        <v>67</v>
      </c>
      <c r="C1663">
        <v>0</v>
      </c>
      <c r="D1663">
        <v>6</v>
      </c>
      <c r="E1663">
        <v>0</v>
      </c>
      <c r="F1663">
        <v>0</v>
      </c>
      <c r="G1663">
        <v>0</v>
      </c>
      <c r="H1663">
        <v>0</v>
      </c>
      <c r="I1663">
        <v>14</v>
      </c>
      <c r="J1663">
        <v>138</v>
      </c>
      <c r="K1663">
        <v>0</v>
      </c>
      <c r="L1663">
        <v>0</v>
      </c>
      <c r="M1663">
        <v>196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79</v>
      </c>
      <c r="T1663">
        <v>27</v>
      </c>
      <c r="U1663">
        <v>0</v>
      </c>
      <c r="V1663">
        <v>5</v>
      </c>
      <c r="W1663">
        <v>0</v>
      </c>
      <c r="X1663">
        <v>0</v>
      </c>
      <c r="Y1663">
        <v>9</v>
      </c>
      <c r="Z1663">
        <v>0</v>
      </c>
      <c r="AA1663">
        <v>0</v>
      </c>
      <c r="AB1663">
        <v>0</v>
      </c>
      <c r="AC1663">
        <v>35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3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24</v>
      </c>
      <c r="BD1663">
        <v>0</v>
      </c>
      <c r="BE1663">
        <v>53</v>
      </c>
      <c r="BF1663">
        <v>0</v>
      </c>
      <c r="BG1663">
        <v>4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8</v>
      </c>
      <c r="BP1663">
        <v>21</v>
      </c>
      <c r="BQ1663">
        <v>18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 t="s">
        <v>82</v>
      </c>
      <c r="BY1663" t="s">
        <v>112</v>
      </c>
      <c r="BZ1663" t="s">
        <v>87</v>
      </c>
      <c r="CA1663" t="s">
        <v>87</v>
      </c>
      <c r="CB1663" t="s">
        <v>87</v>
      </c>
      <c r="CC1663" t="s">
        <v>87</v>
      </c>
    </row>
    <row r="1664" spans="1:81" x14ac:dyDescent="0.35">
      <c r="A1664" t="s">
        <v>2710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1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 t="s">
        <v>82</v>
      </c>
      <c r="BY1664" t="s">
        <v>565</v>
      </c>
      <c r="BZ1664" t="s">
        <v>566</v>
      </c>
      <c r="CA1664" t="s">
        <v>567</v>
      </c>
      <c r="CB1664" t="s">
        <v>568</v>
      </c>
      <c r="CC1664" t="s">
        <v>569</v>
      </c>
    </row>
    <row r="1665" spans="1:81" x14ac:dyDescent="0.35">
      <c r="A1665" t="s">
        <v>2711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1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 t="s">
        <v>82</v>
      </c>
      <c r="BY1665" t="s">
        <v>83</v>
      </c>
      <c r="BZ1665" t="s">
        <v>84</v>
      </c>
      <c r="CA1665" t="s">
        <v>215</v>
      </c>
      <c r="CB1665" t="s">
        <v>216</v>
      </c>
      <c r="CC1665" t="s">
        <v>87</v>
      </c>
    </row>
    <row r="1666" spans="1:81" x14ac:dyDescent="0.35">
      <c r="A1666" t="s">
        <v>2712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3</v>
      </c>
      <c r="AA1666">
        <v>0</v>
      </c>
      <c r="AB1666">
        <v>4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3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 t="s">
        <v>82</v>
      </c>
      <c r="BY1666" t="s">
        <v>83</v>
      </c>
      <c r="BZ1666" t="s">
        <v>84</v>
      </c>
      <c r="CA1666" t="s">
        <v>215</v>
      </c>
      <c r="CB1666" t="s">
        <v>2713</v>
      </c>
      <c r="CC1666" t="s">
        <v>87</v>
      </c>
    </row>
    <row r="1667" spans="1:81" x14ac:dyDescent="0.35">
      <c r="A1667" t="s">
        <v>2714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 t="s">
        <v>82</v>
      </c>
      <c r="BY1667" t="s">
        <v>210</v>
      </c>
      <c r="BZ1667" t="s">
        <v>387</v>
      </c>
      <c r="CA1667" t="s">
        <v>393</v>
      </c>
      <c r="CB1667" t="s">
        <v>87</v>
      </c>
      <c r="CC1667" t="s">
        <v>87</v>
      </c>
    </row>
    <row r="1668" spans="1:81" x14ac:dyDescent="0.35">
      <c r="A1668" t="s">
        <v>2715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3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7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 t="s">
        <v>82</v>
      </c>
      <c r="BY1668" t="s">
        <v>83</v>
      </c>
      <c r="BZ1668" t="s">
        <v>84</v>
      </c>
      <c r="CA1668" t="s">
        <v>215</v>
      </c>
      <c r="CB1668" t="s">
        <v>216</v>
      </c>
      <c r="CC1668" t="s">
        <v>2716</v>
      </c>
    </row>
    <row r="1669" spans="1:81" x14ac:dyDescent="0.35">
      <c r="A1669" t="s">
        <v>2717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1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 t="s">
        <v>82</v>
      </c>
      <c r="BY1669" t="s">
        <v>83</v>
      </c>
      <c r="BZ1669" t="s">
        <v>84</v>
      </c>
      <c r="CA1669" t="s">
        <v>215</v>
      </c>
      <c r="CB1669" t="s">
        <v>216</v>
      </c>
      <c r="CC1669" t="s">
        <v>87</v>
      </c>
    </row>
    <row r="1670" spans="1:81" x14ac:dyDescent="0.35">
      <c r="A1670" t="s">
        <v>2718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1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 t="s">
        <v>82</v>
      </c>
      <c r="BY1670" t="s">
        <v>83</v>
      </c>
      <c r="BZ1670" t="s">
        <v>95</v>
      </c>
      <c r="CA1670" t="s">
        <v>354</v>
      </c>
      <c r="CB1670" t="s">
        <v>355</v>
      </c>
      <c r="CC1670" t="s">
        <v>2437</v>
      </c>
    </row>
    <row r="1671" spans="1:81" x14ac:dyDescent="0.35">
      <c r="A1671" t="s">
        <v>2719</v>
      </c>
      <c r="B1671">
        <v>0</v>
      </c>
      <c r="C1671">
        <v>0</v>
      </c>
      <c r="D1671">
        <v>92</v>
      </c>
      <c r="E1671">
        <v>61</v>
      </c>
      <c r="F1671">
        <v>0</v>
      </c>
      <c r="G1671">
        <v>0</v>
      </c>
      <c r="H1671">
        <v>142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44</v>
      </c>
      <c r="Q1671">
        <v>0</v>
      </c>
      <c r="R1671">
        <v>9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10</v>
      </c>
      <c r="Y1671">
        <v>0</v>
      </c>
      <c r="Z1671">
        <v>0</v>
      </c>
      <c r="AA1671">
        <v>0</v>
      </c>
      <c r="AB1671">
        <v>28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17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7</v>
      </c>
      <c r="AP1671">
        <v>0</v>
      </c>
      <c r="AQ1671">
        <v>0</v>
      </c>
      <c r="AR1671">
        <v>36</v>
      </c>
      <c r="AS1671">
        <v>5</v>
      </c>
      <c r="AT1671">
        <v>34</v>
      </c>
      <c r="AU1671">
        <v>0</v>
      </c>
      <c r="AV1671">
        <v>31</v>
      </c>
      <c r="AW1671">
        <v>0</v>
      </c>
      <c r="AX1671">
        <v>27</v>
      </c>
      <c r="AY1671">
        <v>0</v>
      </c>
      <c r="AZ1671">
        <v>0</v>
      </c>
      <c r="BA1671">
        <v>0</v>
      </c>
      <c r="BB1671">
        <v>5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100</v>
      </c>
      <c r="BN1671">
        <v>14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 t="s">
        <v>82</v>
      </c>
      <c r="BY1671" t="s">
        <v>222</v>
      </c>
      <c r="BZ1671" t="s">
        <v>414</v>
      </c>
      <c r="CA1671" t="s">
        <v>415</v>
      </c>
      <c r="CB1671" t="s">
        <v>87</v>
      </c>
      <c r="CC1671" t="s">
        <v>87</v>
      </c>
    </row>
    <row r="1672" spans="1:81" x14ac:dyDescent="0.35">
      <c r="A1672" t="s">
        <v>2720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1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 t="s">
        <v>82</v>
      </c>
      <c r="BY1672" t="s">
        <v>210</v>
      </c>
      <c r="BZ1672" t="s">
        <v>435</v>
      </c>
      <c r="CA1672" t="s">
        <v>436</v>
      </c>
      <c r="CB1672" t="s">
        <v>460</v>
      </c>
      <c r="CC1672" t="s">
        <v>87</v>
      </c>
    </row>
    <row r="1673" spans="1:81" x14ac:dyDescent="0.35">
      <c r="A1673" t="s">
        <v>2721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 t="s">
        <v>82</v>
      </c>
      <c r="BY1673" t="s">
        <v>180</v>
      </c>
      <c r="BZ1673" t="s">
        <v>181</v>
      </c>
      <c r="CA1673" t="s">
        <v>1458</v>
      </c>
      <c r="CB1673" t="s">
        <v>1459</v>
      </c>
      <c r="CC1673" t="s">
        <v>2722</v>
      </c>
    </row>
    <row r="1674" spans="1:81" x14ac:dyDescent="0.35">
      <c r="A1674" t="s">
        <v>2723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 t="s">
        <v>82</v>
      </c>
      <c r="BY1674" t="s">
        <v>143</v>
      </c>
      <c r="BZ1674" t="s">
        <v>144</v>
      </c>
      <c r="CA1674" t="s">
        <v>145</v>
      </c>
      <c r="CB1674" t="s">
        <v>146</v>
      </c>
      <c r="CC1674" t="s">
        <v>87</v>
      </c>
    </row>
    <row r="1675" spans="1:81" x14ac:dyDescent="0.35">
      <c r="A1675" t="s">
        <v>2724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1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 t="s">
        <v>82</v>
      </c>
      <c r="BY1675" t="s">
        <v>565</v>
      </c>
      <c r="BZ1675" t="s">
        <v>566</v>
      </c>
      <c r="CA1675" t="s">
        <v>567</v>
      </c>
      <c r="CB1675" t="s">
        <v>568</v>
      </c>
      <c r="CC1675" t="s">
        <v>569</v>
      </c>
    </row>
    <row r="1676" spans="1:81" x14ac:dyDescent="0.35">
      <c r="A1676" t="s">
        <v>2725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7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3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 t="s">
        <v>82</v>
      </c>
      <c r="BY1676" t="s">
        <v>114</v>
      </c>
      <c r="BZ1676" t="s">
        <v>115</v>
      </c>
      <c r="CA1676" t="s">
        <v>151</v>
      </c>
      <c r="CB1676" t="s">
        <v>1194</v>
      </c>
      <c r="CC1676" t="s">
        <v>1195</v>
      </c>
    </row>
    <row r="1677" spans="1:81" x14ac:dyDescent="0.35">
      <c r="A1677" t="s">
        <v>2726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7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3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 t="s">
        <v>82</v>
      </c>
      <c r="BY1677" t="s">
        <v>421</v>
      </c>
      <c r="BZ1677" t="s">
        <v>422</v>
      </c>
      <c r="CA1677" t="s">
        <v>423</v>
      </c>
      <c r="CB1677" t="s">
        <v>683</v>
      </c>
      <c r="CC1677" t="s">
        <v>87</v>
      </c>
    </row>
    <row r="1678" spans="1:81" x14ac:dyDescent="0.35">
      <c r="A1678" t="s">
        <v>2727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4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6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 t="s">
        <v>82</v>
      </c>
      <c r="BY1678" t="s">
        <v>180</v>
      </c>
      <c r="BZ1678" t="s">
        <v>868</v>
      </c>
      <c r="CA1678" t="s">
        <v>2728</v>
      </c>
      <c r="CB1678" t="s">
        <v>87</v>
      </c>
      <c r="CC1678" t="s">
        <v>87</v>
      </c>
    </row>
    <row r="1679" spans="1:81" x14ac:dyDescent="0.35">
      <c r="A1679" t="s">
        <v>2729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3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2</v>
      </c>
      <c r="AI1679">
        <v>5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 t="s">
        <v>82</v>
      </c>
      <c r="BY1679" t="s">
        <v>371</v>
      </c>
      <c r="BZ1679" t="s">
        <v>1572</v>
      </c>
      <c r="CA1679" t="s">
        <v>87</v>
      </c>
      <c r="CB1679" t="s">
        <v>87</v>
      </c>
      <c r="CC1679" t="s">
        <v>87</v>
      </c>
    </row>
    <row r="1680" spans="1:81" x14ac:dyDescent="0.35">
      <c r="A1680" t="s">
        <v>2730</v>
      </c>
      <c r="B1680">
        <v>0</v>
      </c>
      <c r="C1680">
        <v>0</v>
      </c>
      <c r="D1680">
        <v>0</v>
      </c>
      <c r="E1680">
        <v>0</v>
      </c>
      <c r="F1680">
        <v>33</v>
      </c>
      <c r="G1680">
        <v>0</v>
      </c>
      <c r="H1680">
        <v>39</v>
      </c>
      <c r="I1680">
        <v>0</v>
      </c>
      <c r="J1680">
        <v>0</v>
      </c>
      <c r="K1680">
        <v>0</v>
      </c>
      <c r="L1680">
        <v>27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20</v>
      </c>
      <c r="AK1680">
        <v>0</v>
      </c>
      <c r="AL1680">
        <v>219</v>
      </c>
      <c r="AM1680">
        <v>0</v>
      </c>
      <c r="AN1680">
        <v>0</v>
      </c>
      <c r="AO1680">
        <v>0</v>
      </c>
      <c r="AP1680">
        <v>0</v>
      </c>
      <c r="AQ1680">
        <v>32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34</v>
      </c>
      <c r="BA1680">
        <v>0</v>
      </c>
      <c r="BB1680">
        <v>2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24</v>
      </c>
      <c r="BP1680">
        <v>0</v>
      </c>
      <c r="BQ1680">
        <v>0</v>
      </c>
      <c r="BR1680">
        <v>7</v>
      </c>
      <c r="BS1680">
        <v>0</v>
      </c>
      <c r="BT1680">
        <v>241</v>
      </c>
      <c r="BU1680">
        <v>11</v>
      </c>
      <c r="BV1680">
        <v>0</v>
      </c>
      <c r="BW1680">
        <v>0</v>
      </c>
      <c r="BX1680" t="s">
        <v>82</v>
      </c>
      <c r="BY1680" t="s">
        <v>266</v>
      </c>
      <c r="BZ1680" t="s">
        <v>267</v>
      </c>
      <c r="CA1680" t="s">
        <v>87</v>
      </c>
      <c r="CB1680" t="s">
        <v>87</v>
      </c>
      <c r="CC1680" t="s">
        <v>87</v>
      </c>
    </row>
    <row r="1681" spans="1:81" x14ac:dyDescent="0.35">
      <c r="A1681" t="s">
        <v>2731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1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 t="s">
        <v>82</v>
      </c>
      <c r="BY1681" t="s">
        <v>266</v>
      </c>
      <c r="BZ1681" t="s">
        <v>267</v>
      </c>
      <c r="CA1681" t="s">
        <v>417</v>
      </c>
      <c r="CB1681" t="s">
        <v>418</v>
      </c>
      <c r="CC1681" t="s">
        <v>419</v>
      </c>
    </row>
    <row r="1682" spans="1:81" x14ac:dyDescent="0.35">
      <c r="A1682" t="s">
        <v>2732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5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3</v>
      </c>
      <c r="AK1682">
        <v>0</v>
      </c>
      <c r="AL1682">
        <v>0</v>
      </c>
      <c r="AM1682">
        <v>0</v>
      </c>
      <c r="AN1682">
        <v>2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 t="s">
        <v>82</v>
      </c>
      <c r="BY1682" t="s">
        <v>83</v>
      </c>
      <c r="BZ1682" t="s">
        <v>95</v>
      </c>
      <c r="CA1682" t="s">
        <v>330</v>
      </c>
      <c r="CB1682" t="s">
        <v>1692</v>
      </c>
      <c r="CC1682" t="s">
        <v>1693</v>
      </c>
    </row>
    <row r="1683" spans="1:81" x14ac:dyDescent="0.35">
      <c r="A1683" t="s">
        <v>2733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3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4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3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 t="s">
        <v>82</v>
      </c>
      <c r="BY1683" t="s">
        <v>180</v>
      </c>
      <c r="BZ1683" t="s">
        <v>181</v>
      </c>
      <c r="CA1683" t="s">
        <v>409</v>
      </c>
      <c r="CB1683" t="s">
        <v>87</v>
      </c>
      <c r="CC1683" t="s">
        <v>87</v>
      </c>
    </row>
    <row r="1684" spans="1:81" x14ac:dyDescent="0.35">
      <c r="A1684" t="s">
        <v>2734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4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6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 t="s">
        <v>82</v>
      </c>
      <c r="BY1684" t="s">
        <v>83</v>
      </c>
      <c r="BZ1684" t="s">
        <v>84</v>
      </c>
      <c r="CA1684" t="s">
        <v>1069</v>
      </c>
      <c r="CB1684" t="s">
        <v>1070</v>
      </c>
      <c r="CC1684" t="s">
        <v>2735</v>
      </c>
    </row>
    <row r="1685" spans="1:81" x14ac:dyDescent="0.35">
      <c r="A1685" t="s">
        <v>2736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1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 t="s">
        <v>82</v>
      </c>
      <c r="BY1685" t="s">
        <v>114</v>
      </c>
      <c r="BZ1685" t="s">
        <v>115</v>
      </c>
      <c r="CA1685" t="s">
        <v>430</v>
      </c>
      <c r="CB1685" t="s">
        <v>431</v>
      </c>
      <c r="CC1685" t="s">
        <v>2085</v>
      </c>
    </row>
    <row r="1686" spans="1:81" x14ac:dyDescent="0.35">
      <c r="A1686" t="s">
        <v>2737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3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7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 t="s">
        <v>82</v>
      </c>
      <c r="BY1686" t="s">
        <v>395</v>
      </c>
      <c r="BZ1686" t="s">
        <v>675</v>
      </c>
      <c r="CA1686" t="s">
        <v>87</v>
      </c>
      <c r="CB1686" t="s">
        <v>87</v>
      </c>
      <c r="CC1686" t="s">
        <v>87</v>
      </c>
    </row>
    <row r="1687" spans="1:81" x14ac:dyDescent="0.35">
      <c r="A1687" t="s">
        <v>2738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18</v>
      </c>
      <c r="AQ1687">
        <v>0</v>
      </c>
      <c r="AR1687">
        <v>7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67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3</v>
      </c>
      <c r="BU1687">
        <v>0</v>
      </c>
      <c r="BV1687">
        <v>0</v>
      </c>
      <c r="BW1687">
        <v>9</v>
      </c>
      <c r="BX1687" t="s">
        <v>82</v>
      </c>
      <c r="BY1687" t="s">
        <v>100</v>
      </c>
      <c r="BZ1687" t="s">
        <v>101</v>
      </c>
      <c r="CA1687" t="s">
        <v>173</v>
      </c>
      <c r="CB1687" t="s">
        <v>174</v>
      </c>
      <c r="CC1687" t="s">
        <v>1622</v>
      </c>
    </row>
    <row r="1688" spans="1:81" x14ac:dyDescent="0.35">
      <c r="A1688" t="s">
        <v>2739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1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 t="s">
        <v>82</v>
      </c>
      <c r="BY1688" t="s">
        <v>114</v>
      </c>
      <c r="BZ1688" t="s">
        <v>115</v>
      </c>
      <c r="CA1688" t="s">
        <v>430</v>
      </c>
      <c r="CB1688" t="s">
        <v>471</v>
      </c>
      <c r="CC1688" t="s">
        <v>1797</v>
      </c>
    </row>
    <row r="1689" spans="1:81" x14ac:dyDescent="0.35">
      <c r="A1689" t="s">
        <v>2740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1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 t="s">
        <v>82</v>
      </c>
      <c r="BY1689" t="s">
        <v>421</v>
      </c>
      <c r="BZ1689" t="s">
        <v>422</v>
      </c>
      <c r="CA1689" t="s">
        <v>423</v>
      </c>
      <c r="CB1689" t="s">
        <v>683</v>
      </c>
      <c r="CC1689" t="s">
        <v>684</v>
      </c>
    </row>
    <row r="1690" spans="1:81" x14ac:dyDescent="0.35">
      <c r="A1690" t="s">
        <v>2741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 t="s">
        <v>82</v>
      </c>
      <c r="BY1690" t="s">
        <v>180</v>
      </c>
      <c r="BZ1690" t="s">
        <v>1493</v>
      </c>
      <c r="CA1690" t="s">
        <v>1494</v>
      </c>
      <c r="CB1690" t="s">
        <v>1495</v>
      </c>
      <c r="CC1690" t="s">
        <v>87</v>
      </c>
    </row>
    <row r="1691" spans="1:81" x14ac:dyDescent="0.35">
      <c r="A1691" t="s">
        <v>2742</v>
      </c>
      <c r="B1691">
        <v>0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1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 t="s">
        <v>82</v>
      </c>
      <c r="BY1691" t="s">
        <v>222</v>
      </c>
      <c r="BZ1691" t="s">
        <v>223</v>
      </c>
      <c r="CA1691" t="s">
        <v>462</v>
      </c>
      <c r="CB1691" t="s">
        <v>463</v>
      </c>
      <c r="CC1691" t="s">
        <v>2595</v>
      </c>
    </row>
    <row r="1692" spans="1:81" x14ac:dyDescent="0.35">
      <c r="A1692" t="s">
        <v>2743</v>
      </c>
      <c r="B1692">
        <v>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 t="s">
        <v>82</v>
      </c>
      <c r="BY1692" t="s">
        <v>114</v>
      </c>
      <c r="BZ1692" t="s">
        <v>115</v>
      </c>
      <c r="CA1692" t="s">
        <v>430</v>
      </c>
      <c r="CB1692" t="s">
        <v>1039</v>
      </c>
      <c r="CC1692" t="s">
        <v>1040</v>
      </c>
    </row>
    <row r="1693" spans="1:81" x14ac:dyDescent="0.35">
      <c r="A1693" t="s">
        <v>2744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1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 t="s">
        <v>82</v>
      </c>
      <c r="BY1693" t="s">
        <v>222</v>
      </c>
      <c r="BZ1693" t="s">
        <v>223</v>
      </c>
      <c r="CA1693" t="s">
        <v>462</v>
      </c>
      <c r="CB1693" t="s">
        <v>87</v>
      </c>
      <c r="CC1693" t="s">
        <v>87</v>
      </c>
    </row>
    <row r="1694" spans="1:81" x14ac:dyDescent="0.35">
      <c r="A1694" t="s">
        <v>2745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1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 t="s">
        <v>82</v>
      </c>
      <c r="BY1694" t="s">
        <v>83</v>
      </c>
      <c r="BZ1694" t="s">
        <v>84</v>
      </c>
      <c r="CA1694" t="s">
        <v>453</v>
      </c>
      <c r="CB1694" t="s">
        <v>87</v>
      </c>
      <c r="CC1694" t="s">
        <v>87</v>
      </c>
    </row>
    <row r="1695" spans="1:81" x14ac:dyDescent="0.35">
      <c r="A1695" t="s">
        <v>2746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1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 t="s">
        <v>82</v>
      </c>
      <c r="BY1695" t="s">
        <v>222</v>
      </c>
      <c r="BZ1695" t="s">
        <v>223</v>
      </c>
      <c r="CA1695" t="s">
        <v>405</v>
      </c>
      <c r="CB1695" t="s">
        <v>406</v>
      </c>
      <c r="CC1695" t="s">
        <v>407</v>
      </c>
    </row>
    <row r="1696" spans="1:81" x14ac:dyDescent="0.35">
      <c r="A1696" t="s">
        <v>2747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1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 t="s">
        <v>82</v>
      </c>
      <c r="BY1696" t="s">
        <v>313</v>
      </c>
      <c r="BZ1696" t="s">
        <v>314</v>
      </c>
      <c r="CA1696" t="s">
        <v>315</v>
      </c>
      <c r="CB1696" t="s">
        <v>87</v>
      </c>
      <c r="CC1696" t="s">
        <v>87</v>
      </c>
    </row>
    <row r="1697" spans="1:81" x14ac:dyDescent="0.35">
      <c r="A1697" t="s">
        <v>2748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5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5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 t="s">
        <v>82</v>
      </c>
      <c r="BY1697" t="s">
        <v>133</v>
      </c>
      <c r="BZ1697" t="s">
        <v>196</v>
      </c>
      <c r="CA1697" t="s">
        <v>639</v>
      </c>
      <c r="CB1697" t="s">
        <v>87</v>
      </c>
      <c r="CC1697" t="s">
        <v>87</v>
      </c>
    </row>
    <row r="1698" spans="1:81" x14ac:dyDescent="0.35">
      <c r="A1698" t="s">
        <v>2749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3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7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 t="s">
        <v>82</v>
      </c>
      <c r="BY1698" t="s">
        <v>114</v>
      </c>
      <c r="BZ1698" t="s">
        <v>115</v>
      </c>
      <c r="CA1698" t="s">
        <v>151</v>
      </c>
      <c r="CB1698" t="s">
        <v>2750</v>
      </c>
      <c r="CC1698" t="s">
        <v>87</v>
      </c>
    </row>
    <row r="1699" spans="1:81" x14ac:dyDescent="0.35">
      <c r="A1699" t="s">
        <v>2751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1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 t="s">
        <v>82</v>
      </c>
      <c r="BY1699" t="s">
        <v>1522</v>
      </c>
      <c r="BZ1699" t="s">
        <v>87</v>
      </c>
      <c r="CA1699" t="s">
        <v>87</v>
      </c>
      <c r="CB1699" t="s">
        <v>87</v>
      </c>
      <c r="CC1699" t="s">
        <v>87</v>
      </c>
    </row>
    <row r="1700" spans="1:81" x14ac:dyDescent="0.35">
      <c r="A1700" t="s">
        <v>2752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1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 t="s">
        <v>82</v>
      </c>
      <c r="BY1700" t="s">
        <v>156</v>
      </c>
      <c r="BZ1700" t="s">
        <v>349</v>
      </c>
      <c r="CA1700" t="s">
        <v>350</v>
      </c>
      <c r="CB1700" t="s">
        <v>351</v>
      </c>
      <c r="CC1700" t="s">
        <v>87</v>
      </c>
    </row>
    <row r="1701" spans="1:81" x14ac:dyDescent="0.35">
      <c r="A1701" t="s">
        <v>2753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1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 t="s">
        <v>82</v>
      </c>
      <c r="BY1701" t="s">
        <v>156</v>
      </c>
      <c r="BZ1701" t="s">
        <v>349</v>
      </c>
      <c r="CA1701" t="s">
        <v>350</v>
      </c>
      <c r="CB1701" t="s">
        <v>351</v>
      </c>
      <c r="CC1701" t="s">
        <v>87</v>
      </c>
    </row>
    <row r="1702" spans="1:81" x14ac:dyDescent="0.35">
      <c r="A1702" t="s">
        <v>2754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1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 t="s">
        <v>82</v>
      </c>
      <c r="BY1702" t="s">
        <v>133</v>
      </c>
      <c r="BZ1702" t="s">
        <v>134</v>
      </c>
      <c r="CA1702" t="s">
        <v>135</v>
      </c>
      <c r="CB1702" t="s">
        <v>136</v>
      </c>
      <c r="CC1702" t="s">
        <v>137</v>
      </c>
    </row>
    <row r="1703" spans="1:81" x14ac:dyDescent="0.35">
      <c r="A1703" t="s">
        <v>2755</v>
      </c>
      <c r="B1703">
        <v>0</v>
      </c>
      <c r="C1703">
        <v>0</v>
      </c>
      <c r="D1703">
        <v>16</v>
      </c>
      <c r="E1703">
        <v>0</v>
      </c>
      <c r="F1703">
        <v>0</v>
      </c>
      <c r="G1703">
        <v>6</v>
      </c>
      <c r="H1703">
        <v>0</v>
      </c>
      <c r="I1703">
        <v>0</v>
      </c>
      <c r="J1703">
        <v>0</v>
      </c>
      <c r="K1703">
        <v>5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20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471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6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 t="s">
        <v>82</v>
      </c>
      <c r="BY1703" t="s">
        <v>114</v>
      </c>
      <c r="BZ1703" t="s">
        <v>115</v>
      </c>
      <c r="CA1703" t="s">
        <v>139</v>
      </c>
      <c r="CB1703" t="s">
        <v>335</v>
      </c>
      <c r="CC1703" t="s">
        <v>87</v>
      </c>
    </row>
    <row r="1704" spans="1:81" x14ac:dyDescent="0.35">
      <c r="A1704" t="s">
        <v>2756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1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 t="s">
        <v>82</v>
      </c>
      <c r="BY1704" t="s">
        <v>112</v>
      </c>
      <c r="BZ1704" t="s">
        <v>2757</v>
      </c>
      <c r="CA1704" t="s">
        <v>2758</v>
      </c>
      <c r="CB1704" t="s">
        <v>2759</v>
      </c>
      <c r="CC1704" t="s">
        <v>87</v>
      </c>
    </row>
    <row r="1705" spans="1:81" x14ac:dyDescent="0.35">
      <c r="A1705" t="s">
        <v>2760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1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 t="s">
        <v>82</v>
      </c>
      <c r="BY1705" t="s">
        <v>83</v>
      </c>
      <c r="BZ1705" t="s">
        <v>95</v>
      </c>
      <c r="CA1705" t="s">
        <v>330</v>
      </c>
      <c r="CB1705" t="s">
        <v>1692</v>
      </c>
      <c r="CC1705" t="s">
        <v>2761</v>
      </c>
    </row>
    <row r="1706" spans="1:81" x14ac:dyDescent="0.35">
      <c r="A1706" t="s">
        <v>2762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1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 t="s">
        <v>82</v>
      </c>
      <c r="BY1706" t="s">
        <v>83</v>
      </c>
      <c r="BZ1706" t="s">
        <v>84</v>
      </c>
      <c r="CA1706" t="s">
        <v>154</v>
      </c>
      <c r="CB1706" t="s">
        <v>87</v>
      </c>
      <c r="CC1706" t="s">
        <v>87</v>
      </c>
    </row>
    <row r="1707" spans="1:81" x14ac:dyDescent="0.35">
      <c r="A1707" t="s">
        <v>2763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1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 t="s">
        <v>82</v>
      </c>
      <c r="BY1707" t="s">
        <v>266</v>
      </c>
      <c r="BZ1707" t="s">
        <v>267</v>
      </c>
      <c r="CA1707" t="s">
        <v>87</v>
      </c>
      <c r="CB1707" t="s">
        <v>87</v>
      </c>
      <c r="CC1707" t="s">
        <v>87</v>
      </c>
    </row>
    <row r="1708" spans="1:81" x14ac:dyDescent="0.35">
      <c r="A1708" t="s">
        <v>2764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7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3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 t="s">
        <v>82</v>
      </c>
      <c r="BY1708" t="s">
        <v>210</v>
      </c>
      <c r="BZ1708" t="s">
        <v>211</v>
      </c>
      <c r="CA1708" t="s">
        <v>2765</v>
      </c>
      <c r="CB1708" t="s">
        <v>87</v>
      </c>
      <c r="CC1708" t="s">
        <v>87</v>
      </c>
    </row>
    <row r="1709" spans="1:81" x14ac:dyDescent="0.35">
      <c r="A1709" t="s">
        <v>276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1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 t="s">
        <v>82</v>
      </c>
      <c r="BY1709" t="s">
        <v>83</v>
      </c>
      <c r="BZ1709" t="s">
        <v>95</v>
      </c>
      <c r="CA1709" t="s">
        <v>1246</v>
      </c>
      <c r="CB1709" t="s">
        <v>87</v>
      </c>
      <c r="CC1709" t="s">
        <v>87</v>
      </c>
    </row>
    <row r="1710" spans="1:81" x14ac:dyDescent="0.35">
      <c r="A1710" t="s">
        <v>2767</v>
      </c>
      <c r="B1710">
        <v>0</v>
      </c>
      <c r="C1710">
        <v>0</v>
      </c>
      <c r="D1710">
        <v>0</v>
      </c>
      <c r="E1710">
        <v>0</v>
      </c>
      <c r="F1710">
        <v>7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85</v>
      </c>
      <c r="AP1710">
        <v>0</v>
      </c>
      <c r="AQ1710">
        <v>59</v>
      </c>
      <c r="AR1710">
        <v>404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68</v>
      </c>
      <c r="BC1710">
        <v>0</v>
      </c>
      <c r="BD1710">
        <v>0</v>
      </c>
      <c r="BE1710">
        <v>18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 t="s">
        <v>82</v>
      </c>
      <c r="BY1710" t="s">
        <v>114</v>
      </c>
      <c r="BZ1710" t="s">
        <v>115</v>
      </c>
      <c r="CA1710" t="s">
        <v>116</v>
      </c>
      <c r="CB1710" t="s">
        <v>117</v>
      </c>
      <c r="CC1710" t="s">
        <v>118</v>
      </c>
    </row>
    <row r="1711" spans="1:81" x14ac:dyDescent="0.35">
      <c r="A1711" t="s">
        <v>276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 t="s">
        <v>82</v>
      </c>
      <c r="BY1711" t="s">
        <v>114</v>
      </c>
      <c r="BZ1711" t="s">
        <v>115</v>
      </c>
      <c r="CA1711" t="s">
        <v>430</v>
      </c>
      <c r="CB1711" t="s">
        <v>471</v>
      </c>
      <c r="CC1711" t="s">
        <v>1797</v>
      </c>
    </row>
    <row r="1712" spans="1:81" x14ac:dyDescent="0.35">
      <c r="A1712" t="s">
        <v>276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1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 t="s">
        <v>82</v>
      </c>
      <c r="BY1712" t="s">
        <v>83</v>
      </c>
      <c r="BZ1712" t="s">
        <v>95</v>
      </c>
      <c r="CA1712" t="s">
        <v>109</v>
      </c>
      <c r="CB1712" t="s">
        <v>110</v>
      </c>
      <c r="CC1712" t="s">
        <v>87</v>
      </c>
    </row>
    <row r="1713" spans="1:81" x14ac:dyDescent="0.35">
      <c r="A1713" t="s">
        <v>277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 t="s">
        <v>82</v>
      </c>
      <c r="BY1713" t="s">
        <v>83</v>
      </c>
      <c r="BZ1713" t="s">
        <v>84</v>
      </c>
      <c r="CA1713" t="s">
        <v>206</v>
      </c>
      <c r="CB1713" t="s">
        <v>207</v>
      </c>
      <c r="CC1713" t="s">
        <v>208</v>
      </c>
    </row>
    <row r="1714" spans="1:81" x14ac:dyDescent="0.35">
      <c r="A1714" t="s">
        <v>2771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 t="s">
        <v>82</v>
      </c>
      <c r="BY1714" t="s">
        <v>83</v>
      </c>
      <c r="BZ1714" t="s">
        <v>95</v>
      </c>
      <c r="CA1714" t="s">
        <v>123</v>
      </c>
      <c r="CB1714" t="s">
        <v>1822</v>
      </c>
      <c r="CC1714" t="s">
        <v>2371</v>
      </c>
    </row>
    <row r="1715" spans="1:81" x14ac:dyDescent="0.35">
      <c r="A1715" t="s">
        <v>2772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1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 t="s">
        <v>82</v>
      </c>
      <c r="BY1715" t="s">
        <v>114</v>
      </c>
      <c r="BZ1715" t="s">
        <v>115</v>
      </c>
      <c r="CA1715" t="s">
        <v>306</v>
      </c>
      <c r="CB1715" t="s">
        <v>949</v>
      </c>
      <c r="CC1715" t="s">
        <v>950</v>
      </c>
    </row>
    <row r="1716" spans="1:81" x14ac:dyDescent="0.35">
      <c r="A1716" t="s">
        <v>2773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7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3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 t="s">
        <v>82</v>
      </c>
      <c r="BY1716" t="s">
        <v>114</v>
      </c>
      <c r="BZ1716" t="s">
        <v>115</v>
      </c>
      <c r="CA1716" t="s">
        <v>139</v>
      </c>
      <c r="CB1716" t="s">
        <v>335</v>
      </c>
      <c r="CC1716" t="s">
        <v>87</v>
      </c>
    </row>
    <row r="1717" spans="1:81" x14ac:dyDescent="0.35">
      <c r="A1717" t="s">
        <v>2774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6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4</v>
      </c>
      <c r="BT1717">
        <v>0</v>
      </c>
      <c r="BU1717">
        <v>0</v>
      </c>
      <c r="BV1717">
        <v>0</v>
      </c>
      <c r="BW1717">
        <v>0</v>
      </c>
      <c r="BX1717" t="s">
        <v>82</v>
      </c>
      <c r="BY1717" t="s">
        <v>210</v>
      </c>
      <c r="BZ1717" t="s">
        <v>211</v>
      </c>
      <c r="CA1717" t="s">
        <v>87</v>
      </c>
      <c r="CB1717" t="s">
        <v>87</v>
      </c>
      <c r="CC1717" t="s">
        <v>87</v>
      </c>
    </row>
    <row r="1718" spans="1:81" x14ac:dyDescent="0.35">
      <c r="A1718" t="s">
        <v>2775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1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 t="s">
        <v>82</v>
      </c>
      <c r="BY1718" t="s">
        <v>83</v>
      </c>
      <c r="BZ1718" t="s">
        <v>95</v>
      </c>
      <c r="CA1718" t="s">
        <v>109</v>
      </c>
      <c r="CB1718" t="s">
        <v>110</v>
      </c>
      <c r="CC1718" t="s">
        <v>87</v>
      </c>
    </row>
    <row r="1719" spans="1:81" x14ac:dyDescent="0.35">
      <c r="A1719" t="s">
        <v>2776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 t="s">
        <v>82</v>
      </c>
      <c r="BY1719" t="s">
        <v>83</v>
      </c>
      <c r="BZ1719" t="s">
        <v>95</v>
      </c>
      <c r="CA1719" t="s">
        <v>327</v>
      </c>
      <c r="CB1719" t="s">
        <v>328</v>
      </c>
      <c r="CC1719" t="s">
        <v>572</v>
      </c>
    </row>
    <row r="1720" spans="1:81" x14ac:dyDescent="0.35">
      <c r="A1720" t="s">
        <v>277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373</v>
      </c>
      <c r="U1720">
        <v>0</v>
      </c>
      <c r="V1720">
        <v>0</v>
      </c>
      <c r="W1720">
        <v>0</v>
      </c>
      <c r="X1720">
        <v>0</v>
      </c>
      <c r="Y1720">
        <v>193</v>
      </c>
      <c r="Z1720">
        <v>0</v>
      </c>
      <c r="AA1720">
        <v>0</v>
      </c>
      <c r="AB1720">
        <v>136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 t="s">
        <v>82</v>
      </c>
      <c r="BY1720" t="s">
        <v>156</v>
      </c>
      <c r="BZ1720" t="s">
        <v>157</v>
      </c>
      <c r="CA1720" t="s">
        <v>504</v>
      </c>
      <c r="CB1720" t="s">
        <v>547</v>
      </c>
      <c r="CC1720" t="s">
        <v>548</v>
      </c>
    </row>
    <row r="1721" spans="1:81" x14ac:dyDescent="0.35">
      <c r="A1721" t="s">
        <v>277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1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 t="s">
        <v>82</v>
      </c>
      <c r="BY1721" t="s">
        <v>313</v>
      </c>
      <c r="BZ1721" t="s">
        <v>314</v>
      </c>
      <c r="CA1721" t="s">
        <v>315</v>
      </c>
      <c r="CB1721" t="s">
        <v>450</v>
      </c>
      <c r="CC1721" t="s">
        <v>1842</v>
      </c>
    </row>
    <row r="1722" spans="1:81" x14ac:dyDescent="0.35">
      <c r="A1722" t="s">
        <v>2779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1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 t="s">
        <v>82</v>
      </c>
      <c r="BY1722" t="s">
        <v>89</v>
      </c>
      <c r="BZ1722" t="s">
        <v>125</v>
      </c>
      <c r="CA1722" t="s">
        <v>347</v>
      </c>
      <c r="CB1722" t="s">
        <v>607</v>
      </c>
      <c r="CC1722" t="s">
        <v>608</v>
      </c>
    </row>
    <row r="1723" spans="1:81" x14ac:dyDescent="0.35">
      <c r="A1723" t="s">
        <v>2780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6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4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 t="s">
        <v>82</v>
      </c>
      <c r="BY1723" t="s">
        <v>1188</v>
      </c>
      <c r="BZ1723" t="s">
        <v>87</v>
      </c>
      <c r="CA1723" t="s">
        <v>87</v>
      </c>
      <c r="CB1723" t="s">
        <v>87</v>
      </c>
      <c r="CC1723" t="s">
        <v>87</v>
      </c>
    </row>
    <row r="1724" spans="1:81" x14ac:dyDescent="0.35">
      <c r="A1724" t="s">
        <v>2781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6</v>
      </c>
      <c r="AN1724">
        <v>4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 t="s">
        <v>82</v>
      </c>
      <c r="BY1724" t="s">
        <v>100</v>
      </c>
      <c r="BZ1724" t="s">
        <v>101</v>
      </c>
      <c r="CA1724" t="s">
        <v>613</v>
      </c>
      <c r="CB1724" t="s">
        <v>614</v>
      </c>
      <c r="CC1724" t="s">
        <v>87</v>
      </c>
    </row>
    <row r="1725" spans="1:81" x14ac:dyDescent="0.35">
      <c r="A1725" t="s">
        <v>278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1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 t="s">
        <v>82</v>
      </c>
      <c r="BY1725" t="s">
        <v>210</v>
      </c>
      <c r="BZ1725" t="s">
        <v>211</v>
      </c>
      <c r="CA1725" t="s">
        <v>87</v>
      </c>
      <c r="CB1725" t="s">
        <v>87</v>
      </c>
      <c r="CC1725" t="s">
        <v>87</v>
      </c>
    </row>
    <row r="1726" spans="1:81" x14ac:dyDescent="0.35">
      <c r="A1726" t="s">
        <v>278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1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 t="s">
        <v>82</v>
      </c>
      <c r="BY1726" t="s">
        <v>100</v>
      </c>
      <c r="BZ1726" t="s">
        <v>164</v>
      </c>
      <c r="CA1726" t="s">
        <v>165</v>
      </c>
      <c r="CB1726" t="s">
        <v>87</v>
      </c>
      <c r="CC1726" t="s">
        <v>87</v>
      </c>
    </row>
    <row r="1727" spans="1:81" x14ac:dyDescent="0.35">
      <c r="A1727" t="s">
        <v>278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1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 t="s">
        <v>82</v>
      </c>
      <c r="BY1727" t="s">
        <v>100</v>
      </c>
      <c r="BZ1727" t="s">
        <v>273</v>
      </c>
      <c r="CA1727" t="s">
        <v>274</v>
      </c>
      <c r="CB1727" t="s">
        <v>1108</v>
      </c>
      <c r="CC1727" t="s">
        <v>1109</v>
      </c>
    </row>
    <row r="1728" spans="1:81" x14ac:dyDescent="0.35">
      <c r="A1728" t="s">
        <v>278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5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5</v>
      </c>
      <c r="BX1728" t="s">
        <v>82</v>
      </c>
      <c r="BY1728" t="s">
        <v>210</v>
      </c>
      <c r="BZ1728" t="s">
        <v>211</v>
      </c>
      <c r="CA1728" t="s">
        <v>87</v>
      </c>
      <c r="CB1728" t="s">
        <v>87</v>
      </c>
      <c r="CC1728" t="s">
        <v>87</v>
      </c>
    </row>
    <row r="1729" spans="1:81" x14ac:dyDescent="0.35">
      <c r="A1729" t="s">
        <v>278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4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6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 t="s">
        <v>82</v>
      </c>
      <c r="BY1729" t="s">
        <v>338</v>
      </c>
      <c r="BZ1729" t="s">
        <v>844</v>
      </c>
      <c r="CA1729" t="s">
        <v>2314</v>
      </c>
      <c r="CB1729" t="s">
        <v>2315</v>
      </c>
      <c r="CC1729" t="s">
        <v>2787</v>
      </c>
    </row>
    <row r="1730" spans="1:81" x14ac:dyDescent="0.35">
      <c r="A1730" t="s">
        <v>2788</v>
      </c>
      <c r="B1730">
        <v>0</v>
      </c>
      <c r="C1730">
        <v>16</v>
      </c>
      <c r="D1730">
        <v>94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30</v>
      </c>
      <c r="L1730">
        <v>36</v>
      </c>
      <c r="M1730">
        <v>40</v>
      </c>
      <c r="N1730">
        <v>0</v>
      </c>
      <c r="O1730">
        <v>35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100</v>
      </c>
      <c r="Z1730">
        <v>0</v>
      </c>
      <c r="AA1730">
        <v>47</v>
      </c>
      <c r="AB1730">
        <v>90</v>
      </c>
      <c r="AC1730">
        <v>0</v>
      </c>
      <c r="AD1730">
        <v>0</v>
      </c>
      <c r="AE1730">
        <v>29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43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66</v>
      </c>
      <c r="BG1730">
        <v>0</v>
      </c>
      <c r="BH1730">
        <v>0</v>
      </c>
      <c r="BI1730">
        <v>0</v>
      </c>
      <c r="BJ1730">
        <v>0</v>
      </c>
      <c r="BK1730">
        <v>44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31</v>
      </c>
      <c r="BW1730">
        <v>0</v>
      </c>
      <c r="BX1730" t="s">
        <v>82</v>
      </c>
      <c r="BY1730" t="s">
        <v>89</v>
      </c>
      <c r="BZ1730" t="s">
        <v>125</v>
      </c>
      <c r="CA1730" t="s">
        <v>259</v>
      </c>
      <c r="CB1730" t="s">
        <v>260</v>
      </c>
      <c r="CC1730" t="s">
        <v>87</v>
      </c>
    </row>
    <row r="1731" spans="1:81" x14ac:dyDescent="0.35">
      <c r="A1731" t="s">
        <v>2789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3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3</v>
      </c>
      <c r="BM1731">
        <v>4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 t="s">
        <v>82</v>
      </c>
      <c r="BY1731" t="s">
        <v>210</v>
      </c>
      <c r="BZ1731" t="s">
        <v>698</v>
      </c>
      <c r="CA1731" t="s">
        <v>2790</v>
      </c>
      <c r="CB1731" t="s">
        <v>87</v>
      </c>
      <c r="CC1731" t="s">
        <v>87</v>
      </c>
    </row>
    <row r="1732" spans="1:81" x14ac:dyDescent="0.35">
      <c r="A1732" t="s">
        <v>2791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1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 t="s">
        <v>82</v>
      </c>
      <c r="BY1732" t="s">
        <v>395</v>
      </c>
      <c r="BZ1732" t="s">
        <v>1083</v>
      </c>
      <c r="CA1732" t="s">
        <v>1084</v>
      </c>
      <c r="CB1732" t="s">
        <v>87</v>
      </c>
      <c r="CC1732" t="s">
        <v>87</v>
      </c>
    </row>
    <row r="1733" spans="1:81" x14ac:dyDescent="0.35">
      <c r="A1733" t="s">
        <v>2792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1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 t="s">
        <v>82</v>
      </c>
      <c r="BY1733" t="s">
        <v>100</v>
      </c>
      <c r="BZ1733" t="s">
        <v>164</v>
      </c>
      <c r="CA1733" t="s">
        <v>165</v>
      </c>
      <c r="CB1733" t="s">
        <v>400</v>
      </c>
      <c r="CC1733" t="s">
        <v>401</v>
      </c>
    </row>
    <row r="1734" spans="1:81" x14ac:dyDescent="0.35">
      <c r="A1734" t="s">
        <v>2793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1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 t="s">
        <v>82</v>
      </c>
      <c r="BY1734" t="s">
        <v>100</v>
      </c>
      <c r="BZ1734" t="s">
        <v>1550</v>
      </c>
      <c r="CA1734" t="s">
        <v>1551</v>
      </c>
      <c r="CB1734" t="s">
        <v>87</v>
      </c>
      <c r="CC1734" t="s">
        <v>87</v>
      </c>
    </row>
    <row r="1735" spans="1:81" x14ac:dyDescent="0.35">
      <c r="A1735" t="s">
        <v>2794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1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 t="s">
        <v>82</v>
      </c>
      <c r="BY1735" t="s">
        <v>395</v>
      </c>
      <c r="BZ1735" t="s">
        <v>396</v>
      </c>
      <c r="CA1735" t="s">
        <v>87</v>
      </c>
      <c r="CB1735" t="s">
        <v>87</v>
      </c>
      <c r="CC1735" t="s">
        <v>87</v>
      </c>
    </row>
    <row r="1736" spans="1:81" x14ac:dyDescent="0.35">
      <c r="A1736" t="s">
        <v>2795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1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 t="s">
        <v>82</v>
      </c>
      <c r="BY1736" t="s">
        <v>395</v>
      </c>
      <c r="BZ1736" t="s">
        <v>2520</v>
      </c>
      <c r="CA1736" t="s">
        <v>87</v>
      </c>
      <c r="CB1736" t="s">
        <v>87</v>
      </c>
      <c r="CC1736" t="s">
        <v>87</v>
      </c>
    </row>
    <row r="1737" spans="1:81" x14ac:dyDescent="0.35">
      <c r="A1737" t="s">
        <v>2796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1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 t="s">
        <v>82</v>
      </c>
      <c r="BY1737" t="s">
        <v>100</v>
      </c>
      <c r="BZ1737" t="s">
        <v>164</v>
      </c>
      <c r="CA1737" t="s">
        <v>165</v>
      </c>
      <c r="CB1737" t="s">
        <v>400</v>
      </c>
      <c r="CC1737" t="s">
        <v>401</v>
      </c>
    </row>
    <row r="1738" spans="1:81" x14ac:dyDescent="0.35">
      <c r="A1738" t="s">
        <v>2797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3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7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 t="s">
        <v>82</v>
      </c>
      <c r="BY1738" t="s">
        <v>83</v>
      </c>
      <c r="BZ1738" t="s">
        <v>84</v>
      </c>
      <c r="CA1738" t="s">
        <v>215</v>
      </c>
      <c r="CB1738" t="s">
        <v>216</v>
      </c>
      <c r="CC1738" t="s">
        <v>2798</v>
      </c>
    </row>
    <row r="1739" spans="1:81" x14ac:dyDescent="0.35">
      <c r="A1739" t="s">
        <v>2799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1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 t="s">
        <v>82</v>
      </c>
      <c r="BY1739" t="s">
        <v>266</v>
      </c>
      <c r="BZ1739" t="s">
        <v>267</v>
      </c>
      <c r="CA1739" t="s">
        <v>87</v>
      </c>
      <c r="CB1739" t="s">
        <v>87</v>
      </c>
      <c r="CC1739" t="s">
        <v>87</v>
      </c>
    </row>
    <row r="1740" spans="1:81" x14ac:dyDescent="0.35">
      <c r="A1740" t="s">
        <v>2800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1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 t="s">
        <v>82</v>
      </c>
      <c r="BY1740" t="s">
        <v>617</v>
      </c>
      <c r="BZ1740" t="s">
        <v>1602</v>
      </c>
      <c r="CA1740" t="s">
        <v>1603</v>
      </c>
      <c r="CB1740" t="s">
        <v>87</v>
      </c>
      <c r="CC1740" t="s">
        <v>87</v>
      </c>
    </row>
    <row r="1741" spans="1:81" x14ac:dyDescent="0.35">
      <c r="A1741" t="s">
        <v>2801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1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 t="s">
        <v>82</v>
      </c>
      <c r="BY1741" t="s">
        <v>83</v>
      </c>
      <c r="BZ1741" t="s">
        <v>95</v>
      </c>
      <c r="CA1741" t="s">
        <v>109</v>
      </c>
      <c r="CB1741" t="s">
        <v>110</v>
      </c>
      <c r="CC1741" t="s">
        <v>703</v>
      </c>
    </row>
    <row r="1742" spans="1:81" x14ac:dyDescent="0.35">
      <c r="A1742" t="s">
        <v>2802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1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 t="s">
        <v>82</v>
      </c>
      <c r="BY1742" t="s">
        <v>83</v>
      </c>
      <c r="BZ1742" t="s">
        <v>84</v>
      </c>
      <c r="CA1742" t="s">
        <v>201</v>
      </c>
      <c r="CB1742" t="s">
        <v>1488</v>
      </c>
      <c r="CC1742" t="s">
        <v>2511</v>
      </c>
    </row>
    <row r="1743" spans="1:81" x14ac:dyDescent="0.35">
      <c r="A1743" t="s">
        <v>2803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7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3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 t="s">
        <v>82</v>
      </c>
      <c r="BY1743" t="s">
        <v>83</v>
      </c>
      <c r="BZ1743" t="s">
        <v>95</v>
      </c>
      <c r="CA1743" t="s">
        <v>87</v>
      </c>
      <c r="CB1743" t="s">
        <v>87</v>
      </c>
      <c r="CC1743" t="s">
        <v>87</v>
      </c>
    </row>
    <row r="1744" spans="1:81" x14ac:dyDescent="0.35">
      <c r="A1744" t="s">
        <v>2804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5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3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2</v>
      </c>
      <c r="BX1744" t="s">
        <v>82</v>
      </c>
      <c r="BY1744" t="s">
        <v>89</v>
      </c>
      <c r="BZ1744" t="s">
        <v>90</v>
      </c>
      <c r="CA1744" t="s">
        <v>711</v>
      </c>
      <c r="CB1744" t="s">
        <v>87</v>
      </c>
      <c r="CC1744" t="s">
        <v>87</v>
      </c>
    </row>
    <row r="1745" spans="1:81" x14ac:dyDescent="0.35">
      <c r="A1745" t="s">
        <v>2805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3</v>
      </c>
      <c r="AR1745">
        <v>0</v>
      </c>
      <c r="AS1745">
        <v>0</v>
      </c>
      <c r="AT1745">
        <v>7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 t="s">
        <v>82</v>
      </c>
      <c r="BY1745" t="s">
        <v>2523</v>
      </c>
      <c r="BZ1745" t="s">
        <v>87</v>
      </c>
      <c r="CA1745" t="s">
        <v>87</v>
      </c>
      <c r="CB1745" t="s">
        <v>87</v>
      </c>
      <c r="CC1745" t="s">
        <v>87</v>
      </c>
    </row>
    <row r="1746" spans="1:81" x14ac:dyDescent="0.35">
      <c r="A1746" t="s">
        <v>2806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1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 t="s">
        <v>82</v>
      </c>
      <c r="BY1746" t="s">
        <v>89</v>
      </c>
      <c r="BZ1746" t="s">
        <v>90</v>
      </c>
      <c r="CA1746" t="s">
        <v>91</v>
      </c>
      <c r="CB1746" t="s">
        <v>2807</v>
      </c>
      <c r="CC1746" t="s">
        <v>87</v>
      </c>
    </row>
    <row r="1747" spans="1:81" x14ac:dyDescent="0.35">
      <c r="A1747" t="s">
        <v>2808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1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 t="s">
        <v>82</v>
      </c>
      <c r="BY1747" t="s">
        <v>133</v>
      </c>
      <c r="BZ1747" t="s">
        <v>196</v>
      </c>
      <c r="CA1747" t="s">
        <v>442</v>
      </c>
      <c r="CB1747" t="s">
        <v>87</v>
      </c>
      <c r="CC1747" t="s">
        <v>87</v>
      </c>
    </row>
    <row r="1748" spans="1:81" x14ac:dyDescent="0.35">
      <c r="A1748" t="s">
        <v>2809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1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 t="s">
        <v>82</v>
      </c>
      <c r="BY1748" t="s">
        <v>222</v>
      </c>
      <c r="BZ1748" t="s">
        <v>223</v>
      </c>
      <c r="CA1748" t="s">
        <v>462</v>
      </c>
      <c r="CB1748" t="s">
        <v>463</v>
      </c>
      <c r="CC1748" t="s">
        <v>978</v>
      </c>
    </row>
    <row r="1749" spans="1:81" x14ac:dyDescent="0.35">
      <c r="A1749" t="s">
        <v>2810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1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 t="s">
        <v>82</v>
      </c>
      <c r="BY1749" t="s">
        <v>114</v>
      </c>
      <c r="BZ1749" t="s">
        <v>115</v>
      </c>
      <c r="CA1749" t="s">
        <v>116</v>
      </c>
      <c r="CB1749" t="s">
        <v>87</v>
      </c>
      <c r="CC1749" t="s">
        <v>87</v>
      </c>
    </row>
    <row r="1750" spans="1:81" x14ac:dyDescent="0.35">
      <c r="A1750" t="s">
        <v>2811</v>
      </c>
      <c r="B1750">
        <v>455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42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8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103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39</v>
      </c>
      <c r="BQ1750">
        <v>25</v>
      </c>
      <c r="BR1750">
        <v>0</v>
      </c>
      <c r="BS1750">
        <v>27</v>
      </c>
      <c r="BT1750">
        <v>0</v>
      </c>
      <c r="BU1750">
        <v>0</v>
      </c>
      <c r="BV1750">
        <v>0</v>
      </c>
      <c r="BW1750">
        <v>0</v>
      </c>
      <c r="BX1750" t="s">
        <v>82</v>
      </c>
      <c r="BY1750" t="s">
        <v>114</v>
      </c>
      <c r="BZ1750" t="s">
        <v>115</v>
      </c>
      <c r="CA1750" t="s">
        <v>116</v>
      </c>
      <c r="CB1750" t="s">
        <v>996</v>
      </c>
      <c r="CC1750" t="s">
        <v>87</v>
      </c>
    </row>
    <row r="1751" spans="1:81" x14ac:dyDescent="0.35">
      <c r="A1751" t="s">
        <v>2812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1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 t="s">
        <v>82</v>
      </c>
      <c r="BY1751" t="s">
        <v>114</v>
      </c>
      <c r="BZ1751" t="s">
        <v>115</v>
      </c>
      <c r="CA1751" t="s">
        <v>139</v>
      </c>
      <c r="CB1751" t="s">
        <v>1648</v>
      </c>
      <c r="CC1751" t="s">
        <v>87</v>
      </c>
    </row>
    <row r="1752" spans="1:81" x14ac:dyDescent="0.35">
      <c r="A1752" t="s">
        <v>2813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1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 t="s">
        <v>82</v>
      </c>
      <c r="BY1752" t="s">
        <v>100</v>
      </c>
      <c r="BZ1752" t="s">
        <v>164</v>
      </c>
      <c r="CA1752" t="s">
        <v>165</v>
      </c>
      <c r="CB1752" t="s">
        <v>400</v>
      </c>
      <c r="CC1752" t="s">
        <v>401</v>
      </c>
    </row>
    <row r="1753" spans="1:81" x14ac:dyDescent="0.35">
      <c r="A1753" t="s">
        <v>2814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1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 t="s">
        <v>82</v>
      </c>
      <c r="BY1753" t="s">
        <v>83</v>
      </c>
      <c r="BZ1753" t="s">
        <v>84</v>
      </c>
      <c r="CA1753" t="s">
        <v>887</v>
      </c>
      <c r="CB1753" t="s">
        <v>888</v>
      </c>
      <c r="CC1753" t="s">
        <v>939</v>
      </c>
    </row>
    <row r="1754" spans="1:81" x14ac:dyDescent="0.35">
      <c r="A1754" t="s">
        <v>2815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8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2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 t="s">
        <v>82</v>
      </c>
      <c r="BY1754" t="s">
        <v>617</v>
      </c>
      <c r="BZ1754" t="s">
        <v>618</v>
      </c>
      <c r="CA1754" t="s">
        <v>619</v>
      </c>
      <c r="CB1754" t="s">
        <v>620</v>
      </c>
      <c r="CC1754" t="s">
        <v>87</v>
      </c>
    </row>
    <row r="1755" spans="1:81" x14ac:dyDescent="0.35">
      <c r="A1755" t="s">
        <v>2816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4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6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 t="s">
        <v>82</v>
      </c>
      <c r="BY1755" t="s">
        <v>100</v>
      </c>
      <c r="BZ1755" t="s">
        <v>248</v>
      </c>
      <c r="CA1755" t="s">
        <v>249</v>
      </c>
      <c r="CB1755" t="s">
        <v>250</v>
      </c>
      <c r="CC1755" t="s">
        <v>87</v>
      </c>
    </row>
    <row r="1756" spans="1:81" x14ac:dyDescent="0.35">
      <c r="A1756" t="s">
        <v>2817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2</v>
      </c>
      <c r="AT1756">
        <v>8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 t="s">
        <v>82</v>
      </c>
      <c r="BY1756" t="s">
        <v>143</v>
      </c>
      <c r="BZ1756" t="s">
        <v>2818</v>
      </c>
      <c r="CA1756" t="s">
        <v>87</v>
      </c>
      <c r="CB1756" t="s">
        <v>87</v>
      </c>
      <c r="CC1756" t="s">
        <v>87</v>
      </c>
    </row>
    <row r="1757" spans="1:81" x14ac:dyDescent="0.35">
      <c r="A1757" t="s">
        <v>2819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1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 t="s">
        <v>82</v>
      </c>
      <c r="BY1757" t="s">
        <v>89</v>
      </c>
      <c r="BZ1757" t="s">
        <v>90</v>
      </c>
      <c r="CA1757" t="s">
        <v>91</v>
      </c>
      <c r="CB1757" t="s">
        <v>92</v>
      </c>
      <c r="CC1757" t="s">
        <v>149</v>
      </c>
    </row>
    <row r="1758" spans="1:81" x14ac:dyDescent="0.35">
      <c r="A1758" t="s">
        <v>282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1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 t="s">
        <v>82</v>
      </c>
      <c r="BY1758" t="s">
        <v>83</v>
      </c>
      <c r="BZ1758" t="s">
        <v>95</v>
      </c>
      <c r="CA1758" t="s">
        <v>96</v>
      </c>
      <c r="CB1758" t="s">
        <v>219</v>
      </c>
      <c r="CC1758" t="s">
        <v>1749</v>
      </c>
    </row>
    <row r="1759" spans="1:81" x14ac:dyDescent="0.35">
      <c r="A1759" t="s">
        <v>2821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1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 t="s">
        <v>82</v>
      </c>
      <c r="BY1759" t="s">
        <v>617</v>
      </c>
      <c r="BZ1759" t="s">
        <v>1602</v>
      </c>
      <c r="CA1759" t="s">
        <v>1603</v>
      </c>
      <c r="CB1759" t="s">
        <v>87</v>
      </c>
      <c r="CC1759" t="s">
        <v>87</v>
      </c>
    </row>
    <row r="1760" spans="1:81" x14ac:dyDescent="0.35">
      <c r="A1760" t="s">
        <v>2822</v>
      </c>
      <c r="B1760">
        <v>0</v>
      </c>
      <c r="C1760">
        <v>44</v>
      </c>
      <c r="D1760">
        <v>0</v>
      </c>
      <c r="E1760">
        <v>2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5</v>
      </c>
      <c r="L1760">
        <v>0</v>
      </c>
      <c r="M1760">
        <v>0</v>
      </c>
      <c r="N1760">
        <v>0</v>
      </c>
      <c r="O1760">
        <v>0</v>
      </c>
      <c r="P1760">
        <v>28</v>
      </c>
      <c r="Q1760">
        <v>0</v>
      </c>
      <c r="R1760">
        <v>17</v>
      </c>
      <c r="S1760">
        <v>0</v>
      </c>
      <c r="T1760">
        <v>70</v>
      </c>
      <c r="U1760">
        <v>8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8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9</v>
      </c>
      <c r="AI1760">
        <v>0</v>
      </c>
      <c r="AJ1760">
        <v>0</v>
      </c>
      <c r="AK1760">
        <v>0</v>
      </c>
      <c r="AL1760">
        <v>0</v>
      </c>
      <c r="AM1760">
        <v>12</v>
      </c>
      <c r="AN1760">
        <v>0</v>
      </c>
      <c r="AO1760">
        <v>8</v>
      </c>
      <c r="AP1760">
        <v>0</v>
      </c>
      <c r="AQ1760">
        <v>0</v>
      </c>
      <c r="AR1760">
        <v>0</v>
      </c>
      <c r="AS1760">
        <v>0</v>
      </c>
      <c r="AT1760">
        <v>5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7</v>
      </c>
      <c r="BE1760">
        <v>0</v>
      </c>
      <c r="BF1760">
        <v>0</v>
      </c>
      <c r="BG1760">
        <v>15</v>
      </c>
      <c r="BH1760">
        <v>19</v>
      </c>
      <c r="BI1760">
        <v>0</v>
      </c>
      <c r="BJ1760">
        <v>0</v>
      </c>
      <c r="BK1760">
        <v>0</v>
      </c>
      <c r="BL1760">
        <v>412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12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 t="s">
        <v>82</v>
      </c>
      <c r="BY1760" t="s">
        <v>83</v>
      </c>
      <c r="BZ1760" t="s">
        <v>95</v>
      </c>
      <c r="CA1760" t="s">
        <v>96</v>
      </c>
      <c r="CB1760" t="s">
        <v>456</v>
      </c>
      <c r="CC1760" t="s">
        <v>87</v>
      </c>
    </row>
    <row r="1761" spans="1:81" x14ac:dyDescent="0.35">
      <c r="A1761" t="s">
        <v>2823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 t="s">
        <v>82</v>
      </c>
      <c r="BY1761" t="s">
        <v>114</v>
      </c>
      <c r="BZ1761" t="s">
        <v>115</v>
      </c>
      <c r="CA1761" t="s">
        <v>139</v>
      </c>
      <c r="CB1761" t="s">
        <v>140</v>
      </c>
      <c r="CC1761" t="s">
        <v>141</v>
      </c>
    </row>
    <row r="1762" spans="1:81" x14ac:dyDescent="0.35">
      <c r="A1762" t="s">
        <v>2824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1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 t="s">
        <v>82</v>
      </c>
      <c r="BY1762" t="s">
        <v>114</v>
      </c>
      <c r="BZ1762" t="s">
        <v>115</v>
      </c>
      <c r="CA1762" t="s">
        <v>116</v>
      </c>
      <c r="CB1762" t="s">
        <v>117</v>
      </c>
      <c r="CC1762" t="s">
        <v>2825</v>
      </c>
    </row>
    <row r="1763" spans="1:81" x14ac:dyDescent="0.35">
      <c r="A1763" t="s">
        <v>2826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1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 t="s">
        <v>82</v>
      </c>
      <c r="BY1763" t="s">
        <v>156</v>
      </c>
      <c r="BZ1763" t="s">
        <v>349</v>
      </c>
      <c r="CA1763" t="s">
        <v>1090</v>
      </c>
      <c r="CB1763" t="s">
        <v>87</v>
      </c>
      <c r="CC1763" t="s">
        <v>87</v>
      </c>
    </row>
    <row r="1764" spans="1:81" x14ac:dyDescent="0.35">
      <c r="A1764" t="s">
        <v>2827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1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 t="s">
        <v>82</v>
      </c>
      <c r="BY1764" t="s">
        <v>180</v>
      </c>
      <c r="BZ1764" t="s">
        <v>181</v>
      </c>
      <c r="CA1764" t="s">
        <v>2828</v>
      </c>
      <c r="CB1764" t="s">
        <v>87</v>
      </c>
      <c r="CC1764" t="s">
        <v>87</v>
      </c>
    </row>
    <row r="1765" spans="1:81" x14ac:dyDescent="0.35">
      <c r="A1765" t="s">
        <v>2829</v>
      </c>
      <c r="B1765">
        <v>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1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 t="s">
        <v>82</v>
      </c>
      <c r="BY1765" t="s">
        <v>114</v>
      </c>
      <c r="BZ1765" t="s">
        <v>115</v>
      </c>
      <c r="CA1765" t="s">
        <v>151</v>
      </c>
      <c r="CB1765" t="s">
        <v>152</v>
      </c>
      <c r="CC1765" t="s">
        <v>231</v>
      </c>
    </row>
    <row r="1766" spans="1:81" x14ac:dyDescent="0.35">
      <c r="A1766" t="s">
        <v>2830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 t="s">
        <v>82</v>
      </c>
      <c r="BY1766" t="s">
        <v>83</v>
      </c>
      <c r="BZ1766" t="s">
        <v>95</v>
      </c>
      <c r="CA1766" t="s">
        <v>96</v>
      </c>
      <c r="CB1766" t="s">
        <v>289</v>
      </c>
      <c r="CC1766" t="s">
        <v>2831</v>
      </c>
    </row>
    <row r="1767" spans="1:81" x14ac:dyDescent="0.35">
      <c r="A1767" t="s">
        <v>2832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1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 t="s">
        <v>82</v>
      </c>
      <c r="BY1767" t="s">
        <v>89</v>
      </c>
      <c r="BZ1767" t="s">
        <v>125</v>
      </c>
      <c r="CA1767" t="s">
        <v>259</v>
      </c>
      <c r="CB1767" t="s">
        <v>260</v>
      </c>
      <c r="CC1767" t="s">
        <v>87</v>
      </c>
    </row>
    <row r="1768" spans="1:81" x14ac:dyDescent="0.35">
      <c r="A1768" t="s">
        <v>2833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1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 t="s">
        <v>82</v>
      </c>
      <c r="BY1768" t="s">
        <v>100</v>
      </c>
      <c r="BZ1768" t="s">
        <v>273</v>
      </c>
      <c r="CA1768" t="s">
        <v>274</v>
      </c>
      <c r="CB1768" t="s">
        <v>275</v>
      </c>
      <c r="CC1768" t="s">
        <v>87</v>
      </c>
    </row>
    <row r="1769" spans="1:81" x14ac:dyDescent="0.35">
      <c r="A1769" t="s">
        <v>2834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1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 t="s">
        <v>82</v>
      </c>
      <c r="BY1769" t="s">
        <v>338</v>
      </c>
      <c r="BZ1769" t="s">
        <v>844</v>
      </c>
      <c r="CA1769" t="s">
        <v>1526</v>
      </c>
      <c r="CB1769" t="s">
        <v>2835</v>
      </c>
      <c r="CC1769" t="s">
        <v>2836</v>
      </c>
    </row>
    <row r="1770" spans="1:81" x14ac:dyDescent="0.35">
      <c r="A1770" t="s">
        <v>2837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1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 t="s">
        <v>82</v>
      </c>
      <c r="BY1770" t="s">
        <v>83</v>
      </c>
      <c r="BZ1770" t="s">
        <v>95</v>
      </c>
      <c r="CA1770" t="s">
        <v>291</v>
      </c>
      <c r="CB1770" t="s">
        <v>292</v>
      </c>
      <c r="CC1770" t="s">
        <v>971</v>
      </c>
    </row>
    <row r="1771" spans="1:81" x14ac:dyDescent="0.35">
      <c r="A1771" t="s">
        <v>2838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269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94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84</v>
      </c>
      <c r="AG1771">
        <v>0</v>
      </c>
      <c r="AH1771">
        <v>0</v>
      </c>
      <c r="AI1771">
        <v>0</v>
      </c>
      <c r="AJ1771">
        <v>96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29</v>
      </c>
      <c r="AQ1771">
        <v>0</v>
      </c>
      <c r="AR1771">
        <v>0</v>
      </c>
      <c r="AS1771">
        <v>52</v>
      </c>
      <c r="AT1771">
        <v>0</v>
      </c>
      <c r="AU1771">
        <v>0</v>
      </c>
      <c r="AV1771">
        <v>64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1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 t="s">
        <v>82</v>
      </c>
      <c r="BY1771" t="s">
        <v>114</v>
      </c>
      <c r="BZ1771" t="s">
        <v>115</v>
      </c>
      <c r="CA1771" t="s">
        <v>139</v>
      </c>
      <c r="CB1771" t="s">
        <v>140</v>
      </c>
      <c r="CC1771" t="s">
        <v>2839</v>
      </c>
    </row>
    <row r="1772" spans="1:81" x14ac:dyDescent="0.35">
      <c r="A1772" t="s">
        <v>2840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1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 t="s">
        <v>82</v>
      </c>
      <c r="BY1772" t="s">
        <v>114</v>
      </c>
      <c r="BZ1772" t="s">
        <v>115</v>
      </c>
      <c r="CA1772" t="s">
        <v>151</v>
      </c>
      <c r="CB1772" t="s">
        <v>377</v>
      </c>
      <c r="CC1772" t="s">
        <v>87</v>
      </c>
    </row>
    <row r="1773" spans="1:81" x14ac:dyDescent="0.35">
      <c r="A1773" t="s">
        <v>2841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1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 t="s">
        <v>82</v>
      </c>
      <c r="BY1773" t="s">
        <v>100</v>
      </c>
      <c r="BZ1773" t="s">
        <v>101</v>
      </c>
      <c r="CA1773" t="s">
        <v>173</v>
      </c>
      <c r="CB1773" t="s">
        <v>174</v>
      </c>
      <c r="CC1773" t="s">
        <v>87</v>
      </c>
    </row>
    <row r="1774" spans="1:81" x14ac:dyDescent="0.35">
      <c r="A1774" t="s">
        <v>2842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1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 t="s">
        <v>82</v>
      </c>
      <c r="BY1774" t="s">
        <v>100</v>
      </c>
      <c r="BZ1774" t="s">
        <v>101</v>
      </c>
      <c r="CA1774" t="s">
        <v>102</v>
      </c>
      <c r="CB1774" t="s">
        <v>130</v>
      </c>
      <c r="CC1774" t="s">
        <v>162</v>
      </c>
    </row>
    <row r="1775" spans="1:81" x14ac:dyDescent="0.35">
      <c r="A1775" t="s">
        <v>2843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1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 t="s">
        <v>82</v>
      </c>
      <c r="BY1775" t="s">
        <v>266</v>
      </c>
      <c r="BZ1775" t="s">
        <v>1832</v>
      </c>
      <c r="CA1775" t="s">
        <v>2844</v>
      </c>
      <c r="CB1775" t="s">
        <v>2845</v>
      </c>
      <c r="CC1775" t="s">
        <v>2846</v>
      </c>
    </row>
    <row r="1776" spans="1:81" x14ac:dyDescent="0.35">
      <c r="A1776" t="s">
        <v>2847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 t="s">
        <v>82</v>
      </c>
      <c r="BY1776" t="s">
        <v>133</v>
      </c>
      <c r="BZ1776" t="s">
        <v>134</v>
      </c>
      <c r="CA1776" t="s">
        <v>135</v>
      </c>
      <c r="CB1776" t="s">
        <v>136</v>
      </c>
      <c r="CC1776" t="s">
        <v>137</v>
      </c>
    </row>
    <row r="1777" spans="1:81" x14ac:dyDescent="0.35">
      <c r="A1777" t="s">
        <v>2848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1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 t="s">
        <v>82</v>
      </c>
      <c r="BY1777" t="s">
        <v>89</v>
      </c>
      <c r="BZ1777" t="s">
        <v>125</v>
      </c>
      <c r="CA1777" t="s">
        <v>1613</v>
      </c>
      <c r="CB1777" t="s">
        <v>1614</v>
      </c>
      <c r="CC1777" t="s">
        <v>87</v>
      </c>
    </row>
    <row r="1778" spans="1:81" x14ac:dyDescent="0.35">
      <c r="A1778" t="s">
        <v>2849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1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 t="s">
        <v>82</v>
      </c>
      <c r="BY1778" t="s">
        <v>89</v>
      </c>
      <c r="BZ1778" t="s">
        <v>125</v>
      </c>
      <c r="CA1778" t="s">
        <v>1613</v>
      </c>
      <c r="CB1778" t="s">
        <v>1614</v>
      </c>
      <c r="CC1778" t="s">
        <v>87</v>
      </c>
    </row>
    <row r="1779" spans="1:81" x14ac:dyDescent="0.35">
      <c r="A1779" t="s">
        <v>2850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1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 t="s">
        <v>82</v>
      </c>
      <c r="BY1779" t="s">
        <v>89</v>
      </c>
      <c r="BZ1779" t="s">
        <v>125</v>
      </c>
      <c r="CA1779" t="s">
        <v>126</v>
      </c>
      <c r="CB1779" t="s">
        <v>127</v>
      </c>
      <c r="CC1779" t="s">
        <v>1699</v>
      </c>
    </row>
    <row r="1780" spans="1:81" x14ac:dyDescent="0.35">
      <c r="A1780" t="s">
        <v>2851</v>
      </c>
      <c r="B1780">
        <v>27</v>
      </c>
      <c r="C1780">
        <v>0</v>
      </c>
      <c r="D1780">
        <v>0</v>
      </c>
      <c r="E1780">
        <v>0</v>
      </c>
      <c r="F1780">
        <v>0</v>
      </c>
      <c r="G1780">
        <v>16</v>
      </c>
      <c r="H1780">
        <v>8</v>
      </c>
      <c r="I1780">
        <v>0</v>
      </c>
      <c r="J1780">
        <v>7</v>
      </c>
      <c r="K1780">
        <v>0</v>
      </c>
      <c r="L1780">
        <v>0</v>
      </c>
      <c r="M1780">
        <v>0</v>
      </c>
      <c r="N1780">
        <v>40</v>
      </c>
      <c r="O1780">
        <v>0</v>
      </c>
      <c r="P1780">
        <v>0</v>
      </c>
      <c r="Q1780">
        <v>12</v>
      </c>
      <c r="R1780">
        <v>0</v>
      </c>
      <c r="S1780">
        <v>0</v>
      </c>
      <c r="T1780">
        <v>0</v>
      </c>
      <c r="U1780">
        <v>48</v>
      </c>
      <c r="V1780">
        <v>0</v>
      </c>
      <c r="W1780">
        <v>0</v>
      </c>
      <c r="X1780">
        <v>21</v>
      </c>
      <c r="Y1780">
        <v>0</v>
      </c>
      <c r="Z1780">
        <v>0</v>
      </c>
      <c r="AA1780">
        <v>0</v>
      </c>
      <c r="AB1780">
        <v>15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16</v>
      </c>
      <c r="AK1780">
        <v>42</v>
      </c>
      <c r="AL1780">
        <v>0</v>
      </c>
      <c r="AM1780">
        <v>0</v>
      </c>
      <c r="AN1780">
        <v>56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144</v>
      </c>
      <c r="AW1780">
        <v>0</v>
      </c>
      <c r="AX1780">
        <v>0</v>
      </c>
      <c r="AY1780">
        <v>0</v>
      </c>
      <c r="AZ1780">
        <v>5</v>
      </c>
      <c r="BA1780">
        <v>0</v>
      </c>
      <c r="BB1780">
        <v>0</v>
      </c>
      <c r="BC1780">
        <v>0</v>
      </c>
      <c r="BD1780">
        <v>36</v>
      </c>
      <c r="BE1780">
        <v>15</v>
      </c>
      <c r="BF1780">
        <v>16</v>
      </c>
      <c r="BG1780">
        <v>0</v>
      </c>
      <c r="BH1780">
        <v>0</v>
      </c>
      <c r="BI1780">
        <v>97</v>
      </c>
      <c r="BJ1780">
        <v>32</v>
      </c>
      <c r="BK1780">
        <v>0</v>
      </c>
      <c r="BL1780">
        <v>0</v>
      </c>
      <c r="BM1780">
        <v>6</v>
      </c>
      <c r="BN1780">
        <v>0</v>
      </c>
      <c r="BO1780">
        <v>17</v>
      </c>
      <c r="BP1780">
        <v>0</v>
      </c>
      <c r="BQ1780">
        <v>15</v>
      </c>
      <c r="BR1780">
        <v>0</v>
      </c>
      <c r="BS1780">
        <v>0</v>
      </c>
      <c r="BT1780">
        <v>0</v>
      </c>
      <c r="BU1780">
        <v>0</v>
      </c>
      <c r="BV1780">
        <v>7</v>
      </c>
      <c r="BW1780">
        <v>0</v>
      </c>
      <c r="BX1780" t="s">
        <v>82</v>
      </c>
      <c r="BY1780" t="s">
        <v>133</v>
      </c>
      <c r="BZ1780" t="s">
        <v>196</v>
      </c>
      <c r="CA1780" t="s">
        <v>524</v>
      </c>
      <c r="CB1780" t="s">
        <v>87</v>
      </c>
      <c r="CC1780" t="s">
        <v>87</v>
      </c>
    </row>
    <row r="1781" spans="1:81" x14ac:dyDescent="0.35">
      <c r="A1781" t="s">
        <v>2852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1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 t="s">
        <v>82</v>
      </c>
      <c r="BY1781" t="s">
        <v>89</v>
      </c>
      <c r="BZ1781" t="s">
        <v>125</v>
      </c>
      <c r="CA1781" t="s">
        <v>259</v>
      </c>
      <c r="CB1781" t="s">
        <v>260</v>
      </c>
      <c r="CC1781" t="s">
        <v>1586</v>
      </c>
    </row>
    <row r="1782" spans="1:81" x14ac:dyDescent="0.35">
      <c r="A1782" t="s">
        <v>2853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